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o\Documents\reconstruccion ciudatos\encuesta tic\"/>
    </mc:Choice>
  </mc:AlternateContent>
  <xr:revisionPtr revIDLastSave="0" documentId="8_{A9249FAA-9D6C-426E-920E-CB433F379CD7}" xr6:coauthVersionLast="47" xr6:coauthVersionMax="47" xr10:uidLastSave="{00000000-0000-0000-0000-000000000000}"/>
  <bookViews>
    <workbookView xWindow="-108" yWindow="-108" windowWidth="23256" windowHeight="12456" xr2:uid="{2B35F7A8-5349-4BFC-B697-8459E1307598}"/>
  </bookViews>
  <sheets>
    <sheet name="encuesta_tic_2017" sheetId="2" r:id="rId1"/>
  </sheets>
  <definedNames>
    <definedName name="DatosExternos_1" localSheetId="0" hidden="1">encuesta_tic_2017!$A$1:$QI$55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DB7871-1FE3-4CC6-8B49-00961F15333F}" keepAlive="1" name="Consulta - encuesta_tic_2017" description="Conexión a la consulta 'encuesta_tic_2017' en el libro." type="5" refreshedVersion="8" background="1" saveData="1">
    <dbPr connection="Provider=Microsoft.Mashup.OleDb.1;Data Source=$Workbook$;Location=encuesta_tic_2017;Extended Properties=&quot;&quot;" command="SELECT * FROM [encuesta_tic_2017]"/>
  </connection>
  <connection id="2" xr16:uid="{B45C4E11-CACC-4FDE-A759-267D6BB2BEF8}" keepAlive="1" name="Consulta - Errores en encuesta_tic_2017" description="Conexión a la consulta 'Errores en encuesta_tic_2017' en el libro." type="5" refreshedVersion="0" background="1">
    <dbPr connection="Provider=Microsoft.Mashup.OleDb.1;Data Source=$Workbook$;Location=&quot;Errores en encuesta_tic_2017&quot;;Extended Properties=&quot;&quot;" command="SELECT * FROM [Errores en encuesta_tic_2017]"/>
  </connection>
</connections>
</file>

<file path=xl/sharedStrings.xml><?xml version="1.0" encoding="utf-8"?>
<sst xmlns="http://schemas.openxmlformats.org/spreadsheetml/2006/main" count="2458435" uniqueCount="4112">
  <si>
    <t>Número de Boleta</t>
  </si>
  <si>
    <t>Tipo de entrevistado</t>
  </si>
  <si>
    <t>1. ¿Me podría decir su edad por favor?</t>
  </si>
  <si>
    <t>2. ¿Usted ha navegado por Internet o se ha conectado a alguna red social a través de Internet?</t>
  </si>
  <si>
    <t>3. ¿Cuándo fue la última vez que navegó en Internet o estuvo conectado a las redes sociales?</t>
  </si>
  <si>
    <t>1a. ¿Cuáles son las razones por las cuales no se conecta a Internet regularmente?...6</t>
  </si>
  <si>
    <t>1a. ¿Cuáles son las razones por las cuales no se conecta a Internet regularmente?...7</t>
  </si>
  <si>
    <t>1a. ¿Cuáles son las razones por las cuales no se conecta a Internet regularmente?...8</t>
  </si>
  <si>
    <t>1a. ¿Cuáles son las razones por las cuales no se conecta a Internet regularmente?...9</t>
  </si>
  <si>
    <t>1a. Otro</t>
  </si>
  <si>
    <t>2a. En los últimos 6 meses, ¿Ha solicitado a algún conocido que realice en Internet alguna de las siguientes actividades por usted?...11</t>
  </si>
  <si>
    <t>2a. En los últimos 6 meses, ¿Ha solicitado a algún conocido que realice en Internet alguna de las siguientes actividades por usted?...12</t>
  </si>
  <si>
    <t>2a. En los últimos 6 meses, ¿Ha solicitado a algún conocido que realice en Internet alguna de las siguientes actividades por usted?...13</t>
  </si>
  <si>
    <t>2a. En los últimos 6 meses, ¿Ha solicitado a algún conocido que realice en Internet alguna de las siguientes actividades por usted?...14</t>
  </si>
  <si>
    <t>2a. Otro</t>
  </si>
  <si>
    <t>3a. ¿Más o menos cuántas veces ha solicitado esta ayuda en el último mes?</t>
  </si>
  <si>
    <t>4a. ¿Si tuviera acceso a Internet, usted estaría... ?.... usar Internet?</t>
  </si>
  <si>
    <t>4. ¿Tiene teléfono fijo en su casa?</t>
  </si>
  <si>
    <t>5. ¿Cuánto pagan al mes por este servicio?</t>
  </si>
  <si>
    <t>6. ¿Tiene computadora de escritorio, computadora portátil o tablet en su casa?</t>
  </si>
  <si>
    <t>7. ¿Cuándo fue la última vez que en su casa compraron alguno de estos equipos? (MESES)</t>
  </si>
  <si>
    <t>7. ¿Cuándo fue la última vez que en su casa compraron alguno de estos equipos? (AÑOS)</t>
  </si>
  <si>
    <t>8. Y la última vez ¿Compraron una computadora de escritorio, una computadora portátil o una táblet?</t>
  </si>
  <si>
    <t>9. ¿Cuánto pagaron aproximadamente por ese equipo?</t>
  </si>
  <si>
    <t>10. ¿Más o menos cuántos días a la semana usa computadora de escritorio, computadora portátil o tablet?</t>
  </si>
  <si>
    <t>11. ¿Qué usos le da usted a estos equipos?...26</t>
  </si>
  <si>
    <t>11. ¿Qué usos le da usted a estos equipos?...27</t>
  </si>
  <si>
    <t>11. ¿Qué usos le da usted a estos equipos?...28</t>
  </si>
  <si>
    <t>11. ¿Qué usos le da usted a estos equipos?...29</t>
  </si>
  <si>
    <t>11. ¿Qué usos le da usted a estos equipos?...30</t>
  </si>
  <si>
    <t>11. Otro</t>
  </si>
  <si>
    <t>12. ¿Tiene televisor en su casa?</t>
  </si>
  <si>
    <t>13. ¿Cuándo fue la última vez que en su casa compraron un televisor? (MESES)</t>
  </si>
  <si>
    <t>13. ¿Cuándo fue la última vez que en su casa compraron un televisor? (AÑOS)</t>
  </si>
  <si>
    <t>14. ¿Cuánto pagaron aproximadamente por ese televisor?</t>
  </si>
  <si>
    <t>15. ¿Qué tipo de programas son los que más le gusta mirar en televisión?...36</t>
  </si>
  <si>
    <t>15. ¿Qué tipo de programas son los que más le gusta mirar en televisión?...37</t>
  </si>
  <si>
    <t>15. ¿Qué tipo de programas son los que más le gusta mirar en televisión?...38</t>
  </si>
  <si>
    <t>15. ¿Qué tipo de programas son los que más le gusta mirar en televisión?...39</t>
  </si>
  <si>
    <t>15. Otro</t>
  </si>
  <si>
    <t>16. ¿En su casa usted tiene servicio de TV Cable?</t>
  </si>
  <si>
    <t>17. ¿En su casa usted tiene servicio de TV Satelital?</t>
  </si>
  <si>
    <t>18. ¿Cuánto pagan al mes por este servicio de Tv cable/Tv satelital?</t>
  </si>
  <si>
    <t>19. Del 1 al 5, donde 1 es pésimo y 5 es excelente ¿qué puntaje le daría a este servicio?</t>
  </si>
  <si>
    <t>20. ¿Tiene radio en su casa?</t>
  </si>
  <si>
    <t>21. ¿Cuándo fue la última vez que compraron una radio en su casa? (MESES)</t>
  </si>
  <si>
    <t>21. ¿Cuándo fue la última vez que compraron una radio en su casa? (AÑOS)</t>
  </si>
  <si>
    <t>22. ¿Cuánto pagaron aproximadamente?</t>
  </si>
  <si>
    <t>23. ¿Tiene Internet fijo en su casa?</t>
  </si>
  <si>
    <t>24. ¿Cuánto pagan al mes por este servicio?</t>
  </si>
  <si>
    <t>25. ¿De qué velocidad es el plan que contrataron?</t>
  </si>
  <si>
    <t>26. Del 1 al 5, donde 1 es pésimo y 5 es excelente ¿qué puntaje le daría a este servicio de Internet fijo?</t>
  </si>
  <si>
    <t>27. ¿Para qué usa mayormente esta conexión a Internet?...53</t>
  </si>
  <si>
    <t>27. ¿Para qué usa mayormente esta conexión a Internet?...54</t>
  </si>
  <si>
    <t>27. ¿Para qué usa mayormente esta conexión a Internet?...55</t>
  </si>
  <si>
    <t>27. ¿Para qué usa mayormente esta conexión a Internet?...56</t>
  </si>
  <si>
    <t>27. ¿Para qué usa mayormente esta conexión a Internet?...57</t>
  </si>
  <si>
    <t>27. ¿Para qué usa mayormente esta conexión a Internet?...58</t>
  </si>
  <si>
    <t>27. Otro</t>
  </si>
  <si>
    <t>28. ¿Tiene celular?</t>
  </si>
  <si>
    <t>29. ¿Cuándo fue la última vez que compró o que le compraron un celular? (MESES)</t>
  </si>
  <si>
    <t>29. ¿Cuándo fue la última vez que compró o que le compraron un celular? (AÑOS)</t>
  </si>
  <si>
    <t>30. ¿Cuánto pagó o pagaron aproximadamente la última vez?</t>
  </si>
  <si>
    <t>31. ¿Qué usos le da a su celular?...64</t>
  </si>
  <si>
    <t>31. ¿Qué usos le da a su celular?...65</t>
  </si>
  <si>
    <t>31. ¿Qué usos le da a su celular?...66</t>
  </si>
  <si>
    <t>31. ¿Qué usos le da a su celular?...67</t>
  </si>
  <si>
    <t>31. ¿Qué usos le da a su celular?...68</t>
  </si>
  <si>
    <t>31. ¿Qué usos le da a su celular?...69</t>
  </si>
  <si>
    <t>31. ¿Qué usos le da a su celular?...70</t>
  </si>
  <si>
    <t>31. Otro</t>
  </si>
  <si>
    <t>32. ¿En su celular tiene el servicio de prepago o de pospago?</t>
  </si>
  <si>
    <t>33. ¿De qué empresa tiene este servicio?</t>
  </si>
  <si>
    <t>34. ¿Cuánto gasta en promedio al mes por el servicio de llamadas telefónicas y mensajes de texto?</t>
  </si>
  <si>
    <t>35. Del 1 al 5, donde 1 es pésimo y 5 es excelente ¿qué puntaje le daría al servicio de....?</t>
  </si>
  <si>
    <t>36. ¿Qué sistema operativo tiene su celular?</t>
  </si>
  <si>
    <t>36. Otro</t>
  </si>
  <si>
    <t>37. ¿Usted tiene Internet en su celular?</t>
  </si>
  <si>
    <t>38. ¿Cuánto paga al mes en promedio por el servicio de Internet?</t>
  </si>
  <si>
    <t>39. ¿Más o menos cuántos megas consume en promedio? (CANTIDAD)</t>
  </si>
  <si>
    <t>39. ¿Más o menos cuántos megas consume en promedio? (TIEMPO)</t>
  </si>
  <si>
    <t>40. Del 1 al 5, donde 1 es pésimo y 5 es excelente ¿qué puntaje le daría a este servicio?</t>
  </si>
  <si>
    <t>41. ¿Para qué usa mayormente la conexión a Internet en su celular?...83</t>
  </si>
  <si>
    <t>41. ¿Para qué usa mayormente la conexión a Internet en su celular?...84</t>
  </si>
  <si>
    <t>41. ¿Para qué usa mayormente la conexión a Internet en su celular?...85</t>
  </si>
  <si>
    <t>41. ¿Para qué usa mayormente la conexión a Internet en su celular?...86</t>
  </si>
  <si>
    <t>41. ¿Para qué usa mayormente la conexión a Internet en su celular?...87</t>
  </si>
  <si>
    <t>41. ¿Para qué usa mayormente la conexión a Internet en su celular?...88</t>
  </si>
  <si>
    <t>41. ¿Para qué usa mayormente la conexión a Internet en su celular?...89</t>
  </si>
  <si>
    <t>41. ¿Para qué usa mayormente la conexión a Internet en su celular?...90</t>
  </si>
  <si>
    <t>41. ¿Para qué usa mayormente la conexión a Internet en su celular?...91</t>
  </si>
  <si>
    <t>41. Otro</t>
  </si>
  <si>
    <t>42. A parte de Internet en el hogar o de Internet móvil en el celular, ¿En qué otro lugar se ha conectado a Internet en el último mes?...93</t>
  </si>
  <si>
    <t>42. A parte de Internet en el hogar o de Internet móvil en el celular, ¿En qué otro lugar se ha conectado a Internet en el último mes?...94</t>
  </si>
  <si>
    <t>42. A parte de Internet en el hogar o de Internet móvil en el celular, ¿En qué otro lugar se ha conectado a Internet en el último mes?...95</t>
  </si>
  <si>
    <t>42. A parte de Internet en el hogar o de Internet móvil en el celular, ¿En qué otro lugar se ha conectado a Internet en el último mes?...96</t>
  </si>
  <si>
    <t>42. A parte de Internet en el hogar o de Internet móvil en el celular, ¿En qué otro lugar se ha conectado a Internet en el último mes?...97</t>
  </si>
  <si>
    <t>42. Otro</t>
  </si>
  <si>
    <t>43. ¿En promedio, cuántos días a la semana utiliza Internet (ya sea fijo o móvil)?</t>
  </si>
  <si>
    <t>44. ¿De lunes a viernes, en qué horarios se conecta a Internet?...100</t>
  </si>
  <si>
    <t>44. ¿De lunes a viernes, en qué horarios se conecta a Internet?...101</t>
  </si>
  <si>
    <t>44. ¿De lunes a viernes, en qué horarios se conecta a Internet?...102</t>
  </si>
  <si>
    <t>44. ¿De lunes a viernes, en qué horarios se conecta a Internet?...103</t>
  </si>
  <si>
    <t>44. ¿De lunes a viernes, en qué horarios se conecta a Internet?...104</t>
  </si>
  <si>
    <t>44. ¿De lunes a viernes, en qué horarios se conecta a Internet?...105</t>
  </si>
  <si>
    <t>44. ¿De lunes a viernes, en qué horarios se conecta a Internet?...106</t>
  </si>
  <si>
    <t>44. ¿De lunes a viernes, en qué horarios se conecta a Internet?...107</t>
  </si>
  <si>
    <t>44. ¿De lunes a viernes, en qué horarios se conecta a Internet?...108</t>
  </si>
  <si>
    <t>44. ¿De lunes a viernes, en qué horarios se conecta a Internet?...109</t>
  </si>
  <si>
    <t>44. ¿De lunes a viernes, en qué horarios se conecta a Internet?...110</t>
  </si>
  <si>
    <t>44. ¿De lunes a viernes, en qué horarios se conecta a Internet?...111</t>
  </si>
  <si>
    <t>44. ¿De lunes a viernes, en qué horarios se conecta a Internet?...112</t>
  </si>
  <si>
    <t>44. ¿De lunes a viernes, en qué horarios se conecta a Internet?...113</t>
  </si>
  <si>
    <t>44. ¿De lunes a viernes, en qué horarios se conecta a Internet?...114</t>
  </si>
  <si>
    <t>44. ¿De lunes a viernes, en qué horarios se conecta a Internet?...115</t>
  </si>
  <si>
    <t>44. ¿De lunes a viernes, en qué horarios se conecta a Internet?...116</t>
  </si>
  <si>
    <t>44. ¿De lunes a viernes, en qué horarios se conecta a Internet?...117</t>
  </si>
  <si>
    <t>44. ¿De lunes a viernes, en qué horarios se conecta a Internet?...118</t>
  </si>
  <si>
    <t>44. ¿De lunes a viernes, en qué horarios se conecta a Internet?...119</t>
  </si>
  <si>
    <t>44. ¿De lunes a viernes, en qué horarios se conecta a Internet?...120</t>
  </si>
  <si>
    <t>44. ¿De lunes a viernes, en qué horarios se conecta a Internet?...121</t>
  </si>
  <si>
    <t>44. ¿De lunes a viernes, en qué horarios se conecta a Internet?...122</t>
  </si>
  <si>
    <t>44. ¿De lunes a viernes, en qué horarios se conecta a Internet?...123</t>
  </si>
  <si>
    <t>45. ¿Los fines de semana, en qué horarios se conecta a Internet?...124</t>
  </si>
  <si>
    <t>45. ¿Los fines de semana, en qué horarios se conecta a Internet?...125</t>
  </si>
  <si>
    <t>45. ¿Los fines de semana, en qué horarios se conecta a Internet?...126</t>
  </si>
  <si>
    <t>45. ¿Los fines de semana, en qué horarios se conecta a Internet?...127</t>
  </si>
  <si>
    <t>45. ¿Los fines de semana, en qué horarios se conecta a Internet?...128</t>
  </si>
  <si>
    <t>45. ¿Los fines de semana, en qué horarios se conecta a Internet?...129</t>
  </si>
  <si>
    <t>45. ¿Los fines de semana, en qué horarios se conecta a Internet?...130</t>
  </si>
  <si>
    <t>45. ¿Los fines de semana, en qué horarios se conecta a Internet?...131</t>
  </si>
  <si>
    <t>45. ¿Los fines de semana, en qué horarios se conecta a Internet?...132</t>
  </si>
  <si>
    <t>45. ¿Los fines de semana, en qué horarios se conecta a Internet?...133</t>
  </si>
  <si>
    <t>45. ¿Los fines de semana, en qué horarios se conecta a Internet?...134</t>
  </si>
  <si>
    <t>45. ¿Los fines de semana, en qué horarios se conecta a Internet?...135</t>
  </si>
  <si>
    <t>45. ¿Los fines de semana, en qué horarios se conecta a Internet?...136</t>
  </si>
  <si>
    <t>45. ¿Los fines de semana, en qué horarios se conecta a Internet?...137</t>
  </si>
  <si>
    <t>45. ¿Los fines de semana, en qué horarios se conecta a Internet?...138</t>
  </si>
  <si>
    <t>45. ¿Los fines de semana, en qué horarios se conecta a Internet?...139</t>
  </si>
  <si>
    <t>45. ¿Los fines de semana, en qué horarios se conecta a Internet?...140</t>
  </si>
  <si>
    <t>45. ¿Los fines de semana, en qué horarios se conecta a Internet?...141</t>
  </si>
  <si>
    <t>45. ¿Los fines de semana, en qué horarios se conecta a Internet?...142</t>
  </si>
  <si>
    <t>45. ¿Los fines de semana, en qué horarios se conecta a Internet?...143</t>
  </si>
  <si>
    <t>45. ¿Los fines de semana, en qué horarios se conecta a Internet?...144</t>
  </si>
  <si>
    <t>45. ¿Los fines de semana, en qué horarios se conecta a Internet?...145</t>
  </si>
  <si>
    <t>45. ¿Los fines de semana, en qué horarios se conecta a Internet?...146</t>
  </si>
  <si>
    <t>45. ¿Los fines de semana, en qué horarios se conecta a Internet?...147</t>
  </si>
  <si>
    <t>46. ¿Cuáles de las siguientes actividades realiza con más frecuencia en el Internet?...148</t>
  </si>
  <si>
    <t>46. ¿Cuáles de las siguientes actividades realiza con más frecuencia en el Internet?...149</t>
  </si>
  <si>
    <t>46. ¿Cuáles de las siguientes actividades realiza con más frecuencia en el Internet?...150</t>
  </si>
  <si>
    <t>46. ¿Cuáles de las siguientes actividades realiza con más frecuencia en el Internet?...151</t>
  </si>
  <si>
    <t>46. ¿Cuáles de las siguientes actividades realiza con más frecuencia en el Internet?...152</t>
  </si>
  <si>
    <t>46. ¿Cuáles de las siguientes actividades realiza con más frecuencia en el Internet?...153</t>
  </si>
  <si>
    <t>46. ¿Cuáles de las siguientes actividades realiza con más frecuencia en el Internet?...154</t>
  </si>
  <si>
    <t>46. ¿Cuáles de las siguientes actividades realiza con más frecuencia en el Internet?...155</t>
  </si>
  <si>
    <t>46. Otro</t>
  </si>
  <si>
    <t>47. ¿Qué tipo de información busca en Internet?...157</t>
  </si>
  <si>
    <t>47. ¿Qué tipo de información busca en Internet?...158</t>
  </si>
  <si>
    <t>47. ¿Qué tipo de información busca en Internet?...159</t>
  </si>
  <si>
    <t>47. ¿Qué tipo de información busca en Internet?...160</t>
  </si>
  <si>
    <t>47. ¿Qué tipo de información busca en Internet?...161</t>
  </si>
  <si>
    <t>47. ¿Qué tipo de información busca en Internet?...162</t>
  </si>
  <si>
    <t>47. ¿Qué tipo de información busca en Internet?...163</t>
  </si>
  <si>
    <t>47. ¿Qué tipo de información busca en Internet?...164</t>
  </si>
  <si>
    <t>47. Otro</t>
  </si>
  <si>
    <t>48. ¿Cuáles son las tres páginas web nacionales que más visita?...166</t>
  </si>
  <si>
    <t>48. ¿Cuáles son las tres páginas web nacionales que más visita?...167</t>
  </si>
  <si>
    <t>48. ¿Cuáles son las tres páginas web nacionales que más visita?...168</t>
  </si>
  <si>
    <t>49. ¿Cuáles son las tres páginas web internacionales que más visita?...169</t>
  </si>
  <si>
    <t>49. ¿Cuáles son las tres páginas web internacionales que más visita?...170</t>
  </si>
  <si>
    <t>49. ¿Cuáles son las tres páginas web internacionales que más visita?...171</t>
  </si>
  <si>
    <t>50. Recabar información o requisitos/formularios sobre trámites en el sector público</t>
  </si>
  <si>
    <t>51. Completar y enviar formularios de trámites en el sector público</t>
  </si>
  <si>
    <t>52. Realizar sugerencias, consultas, solicitudes o reclamos a organismos del Estado</t>
  </si>
  <si>
    <t>53. Buscar información sobre las entidades del Estado</t>
  </si>
  <si>
    <t>54. Realizar trámites completamente a través de Internet</t>
  </si>
  <si>
    <t>55. En su criterio, ¿Cuál de las siguientes características es la más importante en la realización de trámites en instituciones públicas?</t>
  </si>
  <si>
    <t>55. Otro</t>
  </si>
  <si>
    <t>56. La realización de trámites en las instituciones públicas?</t>
  </si>
  <si>
    <t>57. Los servicios que presta el Estado a través de Internet?</t>
  </si>
  <si>
    <t>58. Del Gobierno Nacional</t>
  </si>
  <si>
    <t>58. ¿Usualmente realiza trámites en estas páginas web?</t>
  </si>
  <si>
    <t>59. Del Gobierno Municipal</t>
  </si>
  <si>
    <t>59. ¿Usualmente realiza trámites en estas páginas web?</t>
  </si>
  <si>
    <t>60. De la Gobernación (Prefectura)</t>
  </si>
  <si>
    <t>60. ¿Usualmente realiza trámites en estas páginas web?</t>
  </si>
  <si>
    <t>61. Del Poder Judicial</t>
  </si>
  <si>
    <t>61. ¿Usualmente realiza trámites en estas páginas web?</t>
  </si>
  <si>
    <t>62. Del Tribunal Supremo Electoral</t>
  </si>
  <si>
    <t>62. ¿Usualmente realiza trámites en estas páginas web?</t>
  </si>
  <si>
    <t>63. De las Universidades</t>
  </si>
  <si>
    <t>63. ¿Usualmente realiza trámites en estas páginas web?</t>
  </si>
  <si>
    <t>64. ¿Según su opinión, qué información de las instituciones públicas debería estar disponible en Internet en primer lugar?</t>
  </si>
  <si>
    <t>64. ¿Según su opinión, qué información de las instituciones públicas debería estar disponible en Internet en en segundo lugar?</t>
  </si>
  <si>
    <t>64. ¿Según su opinión, qué información de las instituciones públicas debería estar disponible en Internet en tercer lugar?</t>
  </si>
  <si>
    <t>64. ¿Según su opinión, qué información de las instituciones públicas debería estar disponible en Internet en cuarto lugar?</t>
  </si>
  <si>
    <t>64. Otro</t>
  </si>
  <si>
    <t>65. ¿Qué trámite con entidades públicas le gustaría poder realizar a través de Internet?</t>
  </si>
  <si>
    <t>66. ¿Sigue a alguna institución pública a través de sus cuentas de Facebook o Twitter?</t>
  </si>
  <si>
    <t>67. ¿A qué institución sigue?...200</t>
  </si>
  <si>
    <t>67. Del 1 al 5, donde 1 es pésimo y 5 es excelente...201</t>
  </si>
  <si>
    <t>67. ¿A qué institución sigue?...202</t>
  </si>
  <si>
    <t>67. Del 1 al 5, donde 1 es pésimo y 5 es excelente...203</t>
  </si>
  <si>
    <t>67. ¿A qué institución sigue?...204</t>
  </si>
  <si>
    <t>67. Del 1 al 5, donde 1 es pésimo y 5 es excelente...205</t>
  </si>
  <si>
    <t>68. ¿Utiliza o utiliza Internet en?</t>
  </si>
  <si>
    <t>69. ¿Ha realizado algún curso, diplomado o maestría por Internet?</t>
  </si>
  <si>
    <t>70. Del 1 al 5, donde 1 es pésimo y 5 es excelente ¿qué puntaje le daría a la experiencia de aprendizaje del curso, diplomado o maestría por Internet?</t>
  </si>
  <si>
    <t>71. ¿Usted preferiría realizar un curso, diplomado o maestráa por Internet, o de manera presencial?</t>
  </si>
  <si>
    <t>72. ¿Por qué?...210</t>
  </si>
  <si>
    <t>72. ¿Por qué?...211</t>
  </si>
  <si>
    <t>72. ¿Por qué?...212</t>
  </si>
  <si>
    <t>72. ¿Por qué?...213</t>
  </si>
  <si>
    <t>72. ¿Por qué?...214</t>
  </si>
  <si>
    <t>72. Otro</t>
  </si>
  <si>
    <t>73. ¿Trabaja o ha trabajado alguna vez?</t>
  </si>
  <si>
    <t>74. ¿Usted diría que utiliza/utilizó el Internet para su actividad económica o laboral, mucho, más o menos,  muy poco?</t>
  </si>
  <si>
    <t>74. Otro</t>
  </si>
  <si>
    <t>75. ¿Realiza/realizó algún trabajo o negocio gracias a contactos...?</t>
  </si>
  <si>
    <t>76. ¿Su actividad laboral o negocio está vinculado a las tecnologías...</t>
  </si>
  <si>
    <t>77. ¿Ha realizado alguna compra a través de Internet?</t>
  </si>
  <si>
    <t>78. ¿Por qué no compré por Internet?...222</t>
  </si>
  <si>
    <t>78. ¿Por qué no compré por Internet?...223</t>
  </si>
  <si>
    <t>78. ¿Por qué no compré por Internet?...224</t>
  </si>
  <si>
    <t>78. Otro</t>
  </si>
  <si>
    <t>79. ¿Generalmente realiza compras a través de Internet a empresas nacionales o empresas internacionales?</t>
  </si>
  <si>
    <t>80. ¿A través de qué sitios web o plataformas generalmente realiza sus compras en Internet?...227</t>
  </si>
  <si>
    <t>80. ¿A través de qué sitios web o plataformas generalmente realiza sus compras en Internet?...228</t>
  </si>
  <si>
    <t>80. ¿A través de qué sitios web o plataformas generalmente realiza sus compras en Internet?...229</t>
  </si>
  <si>
    <t>80. Otro</t>
  </si>
  <si>
    <t>81. ¿Generalmente qué forma de pago usa para comprar en Internet?...231</t>
  </si>
  <si>
    <t>81. ¿Generalmente qué forma de pago usa para comprar en Internet?...232</t>
  </si>
  <si>
    <t>81. ¿Generalmente qué forma de pago usa para comprar en Internet?...233</t>
  </si>
  <si>
    <t>81. Otro</t>
  </si>
  <si>
    <t>82. Sin contar el pago por servicios básicos ¿Qué productos o servicios compró por Internet?...235</t>
  </si>
  <si>
    <t>82. Sin contar el pago por servicios básicos ¿Qué productos o servicios compró por Internet?...236</t>
  </si>
  <si>
    <t>82. Sin contar el pago por servicios básicos ¿Qué productos o servicios compró por Internet?...237</t>
  </si>
  <si>
    <t>82. Otros</t>
  </si>
  <si>
    <t>83. ¿Generalmente dónde recibe los productos que compra a través de Internet?...239</t>
  </si>
  <si>
    <t>83. ¿Generalmente dónde recibe los productos que compra a través de Internet?...240</t>
  </si>
  <si>
    <t>83. ¿Generalmente dónde recibe los productos que compra a través de Internet?...241</t>
  </si>
  <si>
    <t>83. Otros</t>
  </si>
  <si>
    <t>84. ¿Cuánto gastó aproximadamente en compras por Internet en los últimos tres meses?</t>
  </si>
  <si>
    <t>85. ¿Cuáles fueron sus principales motivaciones para comprar por Internet?...244</t>
  </si>
  <si>
    <t>85. ¿Cuáles fueron sus principales motivaciones para comprar por Internet?...245</t>
  </si>
  <si>
    <t>85. ¿Cuáles fueron sus principales motivaciones para comprar por Internet?...246</t>
  </si>
  <si>
    <t>85. Otro</t>
  </si>
  <si>
    <t>86. ¿Alguna vez ha vendido algo ofertándolo por Internet?</t>
  </si>
  <si>
    <t>87. ¿Las ventas se realizaron en el mercado local o en el mercado internacional?</t>
  </si>
  <si>
    <t>88. ¿Qué plataforma o aplicación utiliza para ofertar productos o servicios en Internet?...250</t>
  </si>
  <si>
    <t>88. ¿Qué plataforma o aplicación utiliza para ofertar productos o servicios en Internet?...251</t>
  </si>
  <si>
    <t>88. ¿Qué plataforma o aplicación utiliza para ofertar productos o servicios en Internet?...252</t>
  </si>
  <si>
    <t>88. Otro</t>
  </si>
  <si>
    <t>89. ¿Cuál es la forma de cobro?...254</t>
  </si>
  <si>
    <t>89. ¿Cuál es la forma de cobro?...255</t>
  </si>
  <si>
    <t>89. ¿Cuál es la forma de cobro?...256</t>
  </si>
  <si>
    <t>89. Otro</t>
  </si>
  <si>
    <t>90. ¿Qué tipo de producto o servicio oferta/ofertó por Internet?...258</t>
  </si>
  <si>
    <t>90. ¿Qué tipo de producto o servicio oferta/ofertó por Internet?...259</t>
  </si>
  <si>
    <t>90. ¿Qué tipo de producto o servicio oferta/ofertó por Internet?...260</t>
  </si>
  <si>
    <t>90. Otro</t>
  </si>
  <si>
    <t>91. ¿Cómo entregó o entrega el producto ofertado?...262</t>
  </si>
  <si>
    <t>91. ¿Cómo entregó o entrega el producto ofertado?...263</t>
  </si>
  <si>
    <t>91. ¿Cómo entregó o entrega el producto ofertado?...264</t>
  </si>
  <si>
    <t>91. Otro</t>
  </si>
  <si>
    <t>92. ¿En promedio cuánto diría que es su valor en ventas por Internet mensualmente?</t>
  </si>
  <si>
    <t>93. ¿Cuáles son sus principales motivaciones para vender por Internet?...267</t>
  </si>
  <si>
    <t>93. ¿Cuáles son sus principales motivaciones para vender por Internet?...268</t>
  </si>
  <si>
    <t>93. ¿Cuáles son sus principales motivaciones para vender por Internet?...269</t>
  </si>
  <si>
    <t>93. Otro</t>
  </si>
  <si>
    <t>94. ¿Usted diría que su actividad laboral principal está directamente relacionada con la venta de productos en Internet?</t>
  </si>
  <si>
    <t>95. Consulta de movimientos y saldos de su cuenta en el banco</t>
  </si>
  <si>
    <t>96. Transferencia entre cuentas bancarias</t>
  </si>
  <si>
    <t>97. Pagos de servicios o productos a través de su cuenta bancaria</t>
  </si>
  <si>
    <t>98. ¿Qué pagos realizó a través de Internet?...275</t>
  </si>
  <si>
    <t>98. ¿Qué pagos realizó a través de Internet?...276</t>
  </si>
  <si>
    <t>98. ¿Qué pagos realizó a través de Internet?...277</t>
  </si>
  <si>
    <t>98. ¿Qué pagos realizó a través de Internet?...278</t>
  </si>
  <si>
    <t>98. Otro</t>
  </si>
  <si>
    <t>99. ¿Utiliza redes sociales en Internet?</t>
  </si>
  <si>
    <t>100. ¿Qué redes sociales utiliza?...281</t>
  </si>
  <si>
    <t>100. ¿Qué redes sociales utiliza?...282</t>
  </si>
  <si>
    <t>100. ¿Qué redes sociales utiliza?...283</t>
  </si>
  <si>
    <t>100. ¿Qué redes sociales utiliza?...284</t>
  </si>
  <si>
    <t>100. ¿Qué redes sociales utiliza?...285</t>
  </si>
  <si>
    <t>100. ¿Qué redes sociales utiliza?...286</t>
  </si>
  <si>
    <t>100. ¿Qué redes sociales utiliza?...287</t>
  </si>
  <si>
    <t>100. ¿Qué redes sociales utiliza?...288</t>
  </si>
  <si>
    <t>100. Otro</t>
  </si>
  <si>
    <t>101. ¿Para qué usa las redes sociales en primer lugar?</t>
  </si>
  <si>
    <t>101. ¿Para qué usa las redes sociales en Segundo lugar?</t>
  </si>
  <si>
    <t>101. ¿Para qué usa las redes sociales en Tercer lugar lugar?</t>
  </si>
  <si>
    <t>101. ¿Para qué usa las redes sociales en Cuarto lugar lugar?</t>
  </si>
  <si>
    <t>101. Otro</t>
  </si>
  <si>
    <t>102. ¿En promedio, cuántos días a la semana utiliza redes sociales?</t>
  </si>
  <si>
    <t>103. ¿En qué horarios utiliza las redes sociales, de lunes a viernes?...296</t>
  </si>
  <si>
    <t>103. ¿En qué horarios utiliza las redes sociales, de lunes a viernes?...297</t>
  </si>
  <si>
    <t>103. ¿En qué horarios utiliza las redes sociales, de lunes a viernes?...298</t>
  </si>
  <si>
    <t>103. ¿En qué horarios utiliza las redes sociales, de lunes a viernes?...299</t>
  </si>
  <si>
    <t>103. ¿En qué horarios utiliza las redes sociales, de lunes a viernes?...300</t>
  </si>
  <si>
    <t>103. ¿En qué horarios utiliza las redes sociales, de lunes a viernes?...301</t>
  </si>
  <si>
    <t>103. ¿En qué horarios utiliza las redes sociales, de lunes a viernes?...302</t>
  </si>
  <si>
    <t>103. ¿En qué horarios utiliza las redes sociales, de lunes a viernes?...303</t>
  </si>
  <si>
    <t>103. ¿En qué horarios utiliza las redes sociales, de lunes a viernes?...304</t>
  </si>
  <si>
    <t>103. ¿En qué horarios utiliza las redes sociales, de lunes a viernes?...305</t>
  </si>
  <si>
    <t>103. ¿En qué horarios utiliza las redes sociales, de lunes a viernes?...306</t>
  </si>
  <si>
    <t>103. ¿En qué horarios utiliza las redes sociales, de lunes a viernes?...307</t>
  </si>
  <si>
    <t>103. ¿En qué horarios utiliza las redes sociales, de lunes a viernes?...308</t>
  </si>
  <si>
    <t>103. ¿En qué horarios utiliza las redes sociales, de lunes a viernes?...309</t>
  </si>
  <si>
    <t>103. ¿En qué horarios utiliza las redes sociales, de lunes a viernes?...310</t>
  </si>
  <si>
    <t>103. ¿En qué horarios utiliza las redes sociales, de lunes a viernes?...311</t>
  </si>
  <si>
    <t>103. ¿En qué horarios utiliza las redes sociales, de lunes a viernes?...312</t>
  </si>
  <si>
    <t>104. ¿Y los fines de semana, en qué horarios utiliza las redes sociales?...313</t>
  </si>
  <si>
    <t>104. ¿Y los fines de semana, en qué horarios utiliza las redes sociales?...314</t>
  </si>
  <si>
    <t>104. ¿Y los fines de semana, en qué horarios utiliza las redes sociales?...315</t>
  </si>
  <si>
    <t>104. ¿Y los fines de semana, en qué horarios utiliza las redes sociales?...316</t>
  </si>
  <si>
    <t>104. ¿Y los fines de semana, en qué horarios utiliza las redes sociales?...317</t>
  </si>
  <si>
    <t>104. ¿Y los fines de semana, en qué horarios utiliza las redes sociales?...318</t>
  </si>
  <si>
    <t>104. ¿Y los fines de semana, en qué horarios utiliza las redes sociales?...319</t>
  </si>
  <si>
    <t>104. ¿Y los fines de semana, en qué horarios utiliza las redes sociales?...320</t>
  </si>
  <si>
    <t>104. ¿Y los fines de semana, en qué horarios utiliza las redes sociales?...321</t>
  </si>
  <si>
    <t>104. ¿Y los fines de semana, en qué horarios utiliza las redes sociales?...322</t>
  </si>
  <si>
    <t>104. ¿Y los fines de semana, en qué horarios utiliza las redes sociales?...323</t>
  </si>
  <si>
    <t>104. ¿Y los fines de semana, en qué horarios utiliza las redes sociales?...324</t>
  </si>
  <si>
    <t>104. ¿Y los fines de semana, en qué horarios utiliza las redes sociales?...325</t>
  </si>
  <si>
    <t>104. ¿Y los fines de semana, en qué horarios utiliza las redes sociales?...326</t>
  </si>
  <si>
    <t>104. ¿Y los fines de semana, en qué horarios utiliza las redes sociales?...327</t>
  </si>
  <si>
    <t>104. ¿Y los fines de semana, en qué horarios utiliza las redes sociales?...328</t>
  </si>
  <si>
    <t>104. ¿Y los fines de semana, en qué horarios utiliza las redes sociales?...329</t>
  </si>
  <si>
    <t>105. ¿En los últimos 6 meses, apoyó alguna causa social o política a través de las redes sociales?</t>
  </si>
  <si>
    <t>106. ¿Qué tipo de causa apoyó?...331</t>
  </si>
  <si>
    <t>106. ¿Qué tipo de causa apoyó?...332</t>
  </si>
  <si>
    <t>106. ¿Qué tipo de causa apoyó?...333</t>
  </si>
  <si>
    <t>106. Otro</t>
  </si>
  <si>
    <t>107. ¿Las opiniones que usted emite en las redes sociales influyen sobre todo en .....335</t>
  </si>
  <si>
    <t>107. ¿Las opiniones que usted emite en las redes sociales influyen sobre todo en .....336</t>
  </si>
  <si>
    <t>107. ¿Las opiniones que usted emite en las redes sociales influyen sobre todo en .....337</t>
  </si>
  <si>
    <t>107. Organizaciones políticas ¿Cuáles?</t>
  </si>
  <si>
    <t>107. Otro</t>
  </si>
  <si>
    <t>108. ¿Usted diría que confía, mucho, más o menos, poco o que no confía en la información que circula en las redes sociales?</t>
  </si>
  <si>
    <t>109. Temas de interés nacional?</t>
  </si>
  <si>
    <t>110. Temas personales y/o familiares?</t>
  </si>
  <si>
    <t>111. Según su opinión ¿cuánto influyó en usted la información y las opiniones de las redes sociales en los últimos procesos electorales?</t>
  </si>
  <si>
    <t>111. Otro</t>
  </si>
  <si>
    <t>112. ¿Usted o alguna persona que conoce ha usado o usa una cuenta de redes...</t>
  </si>
  <si>
    <t>113. ¿Conoció alguna vez personas a través de Internet?</t>
  </si>
  <si>
    <t>114. ¿Con la persona con la que estableció la relación más larga... (MESES)</t>
  </si>
  <si>
    <t>114. ¿Con la persona con la que estableció la relación más larga... (AÑOS)</t>
  </si>
  <si>
    <t>115. ¿Qué tipo de relación estableció con esa persona?...349</t>
  </si>
  <si>
    <t>115. ¿Qué tipo de relación estableció con esa persona?...350</t>
  </si>
  <si>
    <t>115. ¿Qué tipo de relación estableció con esa persona?...351</t>
  </si>
  <si>
    <t>115. Otro</t>
  </si>
  <si>
    <t>116. ¿Llegó a conocer físicamente a esa persona?</t>
  </si>
  <si>
    <t>117. ¿Pertenece a algún grupo de personas o comunidad...</t>
  </si>
  <si>
    <t>118. ¿Qué intereses comparte con los grupos o comunidades a las que pertenece?...355</t>
  </si>
  <si>
    <t>118. ¿Qué intereses comparte con los grupos o comunidades a las que pertenece?...356</t>
  </si>
  <si>
    <t>118. ¿Qué intereses comparte con los grupos o comunidades a las que pertenece?...357</t>
  </si>
  <si>
    <t>118. ¿Qué intereses comparte con los grupos o comunidades a las que pertenece?...358</t>
  </si>
  <si>
    <t>118. ¿Qué intereses comparte con los grupos o comunidades a las que pertenece?...359</t>
  </si>
  <si>
    <t>118. ¿Qué intereses comparte con los grupos o comunidades a las que pertenece?...360</t>
  </si>
  <si>
    <t>118. ¿Qué intereses comparte con los grupos o comunidades a las que pertenece?...361</t>
  </si>
  <si>
    <t>118. ¿Qué intereses comparte con los grupos o comunidades a las que pertenece?...362</t>
  </si>
  <si>
    <t>118. Otro</t>
  </si>
  <si>
    <t>119. ¿A la semana cuántos días está en contacto con estos grupos o comunidades?</t>
  </si>
  <si>
    <t>120. ¿Utiliza Internet para organizar o participar en actividades políticas</t>
  </si>
  <si>
    <t>121. ¿A través de qué plataformas o redes sociales participa de estas actividades?...366</t>
  </si>
  <si>
    <t>121. ¿A través de qué plataformas o redes sociales participa de estas actividades?...367</t>
  </si>
  <si>
    <t>121. ¿A través de qué plataformas o redes sociales participa de estas actividades?...368</t>
  </si>
  <si>
    <t>121. ¿A través de qué plataformas o redes sociales participa de estas actividades?...369</t>
  </si>
  <si>
    <t>121. ¿A través de qué plataformas o redes sociales participa de estas actividades?...370</t>
  </si>
  <si>
    <t>121. ¿A través de qué plataformas o redes sociales participa de estas actividades?...371</t>
  </si>
  <si>
    <t>121. Otro</t>
  </si>
  <si>
    <t>122. ¿Ha realizado alguna vez llamadas de voz por Internet?</t>
  </si>
  <si>
    <t>123. Del 1 al 5, donde 1 es pésimo y 5 es excelente ¿qué puntaje le daría a este servicio?</t>
  </si>
  <si>
    <t>124. Visitar páginas web?</t>
  </si>
  <si>
    <t>124. Realizar videollamadas?</t>
  </si>
  <si>
    <t>124. Ver películas?</t>
  </si>
  <si>
    <t>124. Descargar música, videos?</t>
  </si>
  <si>
    <t>124. Jugar videojuegos?</t>
  </si>
  <si>
    <t>125. ¿Utiliza usted correo electrónico?</t>
  </si>
  <si>
    <t>126. ¿Hace cuántos días utilizó por última vez su correo electrónico?</t>
  </si>
  <si>
    <t>127. ¿Tiene alguna página o blog en Internet?</t>
  </si>
  <si>
    <t>128. ¿Usted utiliza esta página/blog sobre todo para ?...383</t>
  </si>
  <si>
    <t>128. ¿Usted utiliza esta página/blog sobre todo para ?...384</t>
  </si>
  <si>
    <t>128. ¿Usted utiliza esta página/blog sobre todo para ?...385</t>
  </si>
  <si>
    <t>128. Otro</t>
  </si>
  <si>
    <t>129. Noticias nacionales?...387</t>
  </si>
  <si>
    <t>129. Noticias nacionales?...388</t>
  </si>
  <si>
    <t>129. Noticias nacionales?...389</t>
  </si>
  <si>
    <t>130. Noticias internacionales?...390</t>
  </si>
  <si>
    <t>130. Noticias internacionales?...391</t>
  </si>
  <si>
    <t>130. Noticias internacionales?...392</t>
  </si>
  <si>
    <t>131. Ciencia y Tecnología?...393</t>
  </si>
  <si>
    <t>131. Ciencia y Tecnología?...394</t>
  </si>
  <si>
    <t>131. Ciencia y Tecnología?...395</t>
  </si>
  <si>
    <t>132. Entretenimiento?...396</t>
  </si>
  <si>
    <t>132. Entretenimiento?...397</t>
  </si>
  <si>
    <t>132. Entretenimiento?...398</t>
  </si>
  <si>
    <t>133. Negocios/oportunidades laborales/bienes o servicios?...399</t>
  </si>
  <si>
    <t>133. Negocios/oportunidades laborales/bienes o servicios?...400</t>
  </si>
  <si>
    <t>133. Negocios/oportunidades laborales/bienes o servicios?...401</t>
  </si>
  <si>
    <t>134. Rápido</t>
  </si>
  <si>
    <t>135. Verídico</t>
  </si>
  <si>
    <t>136. Serio</t>
  </si>
  <si>
    <t>137. Claro</t>
  </si>
  <si>
    <t>138. Imparcial</t>
  </si>
  <si>
    <t>139. Profundo</t>
  </si>
  <si>
    <t>140. Abierto a su participación</t>
  </si>
  <si>
    <t>124. Elaborar, copiar o desplazar texto en un documento y/o buscar, copiar y mover archivos.</t>
  </si>
  <si>
    <t>125. Enviar y recibir correos electrónicos con archivos adjuntos.</t>
  </si>
  <si>
    <t>126. Conectar o instalar nuevos dispositivos y/o transferir archivos entre la computadora y otro dispositivo</t>
  </si>
  <si>
    <t>127. Buscar, instalar y configurar programas, aplicaciones y/o acciones m?s avanzadas</t>
  </si>
  <si>
    <t>141. ¿Ha escuchado o conoce sobre el software libre?</t>
  </si>
  <si>
    <t>142. ¿Ha utilizado alguna vez software libre GNU/Linux?</t>
  </si>
  <si>
    <t>143. ¿Aproximadamente qué edad tenía cuando usó una computadora por primera vez?</t>
  </si>
  <si>
    <t>144. ¿Aproximadamente qué edad tenía cuando usó Internet por primera vez?</t>
  </si>
  <si>
    <t>145. En los últimos 12 meses, ¿Usted tuvo algún problema de virus en su computadora...</t>
  </si>
  <si>
    <t>146. ¿Cuáles fueron las acciones que tomó para solucionar el problema?...418</t>
  </si>
  <si>
    <t>146. ¿Cuáles fueron las acciones que tomó para solucionar el problema?...419</t>
  </si>
  <si>
    <t>146. ¿Cuáles fueron las acciones que tomó para solucionar el problema?...420</t>
  </si>
  <si>
    <t>147. En los últimos 12 meses, ¿Usted o alguna persona que conoce ha sido víctima...</t>
  </si>
  <si>
    <t>148. Sexo</t>
  </si>
  <si>
    <t>149. Nivel de instrucción del entrevistado</t>
  </si>
  <si>
    <t>150. Estado civil</t>
  </si>
  <si>
    <t>151. ¿En qué idioma aprendió a hablar?</t>
  </si>
  <si>
    <t>151. ¿En qué idioma aprendió a hablar? (Otro Nativo)</t>
  </si>
  <si>
    <t>151. ¿En qué idioma aprendió a hablar? (Otro)</t>
  </si>
  <si>
    <t>152. Categoría ocupacional</t>
  </si>
  <si>
    <t>153. Nivel de instrucción del jefe de hogar</t>
  </si>
  <si>
    <t>154. El jefe de hogar tiene ?</t>
  </si>
  <si>
    <t>154. Otro</t>
  </si>
  <si>
    <t>155. ¿Cuál es el ingreso mensual promedio en su hogar?</t>
  </si>
  <si>
    <t>156. Tiene agua potable en la vivienda?</t>
  </si>
  <si>
    <t>156. Tiene alcantarillado?</t>
  </si>
  <si>
    <t>156. Tiene servicio de energía eléctrica?</t>
  </si>
  <si>
    <t>156. Tiene lavadora de ropa?</t>
  </si>
  <si>
    <t>156. Tiene microondas?</t>
  </si>
  <si>
    <t>156. Tiene calefón o ducha caliente?</t>
  </si>
  <si>
    <t>156. Tiene tarjeta de crédito?</t>
  </si>
  <si>
    <t>156. Tiene casa propia?</t>
  </si>
  <si>
    <t>156. Cantidad de baños en su vivienda</t>
  </si>
  <si>
    <t>156. Automóvil de uso particular, de 2012 o más reciente?</t>
  </si>
  <si>
    <t>156. En los últimos 5 años realizó algún viaje de vacaciones fuera de América Latina en familia?</t>
  </si>
  <si>
    <t>157. ¿Cuántas personas viven regularmente con usted, aunque no sean sus familiares?</t>
  </si>
  <si>
    <t>158. Departamento</t>
  </si>
  <si>
    <t>159. Tipo de localidad</t>
  </si>
  <si>
    <t>160. Nombre de la localidad</t>
  </si>
  <si>
    <t>Codigo del nombre de la localidad</t>
  </si>
  <si>
    <t>Ponderador población total</t>
  </si>
  <si>
    <t>Ponderador población internauta</t>
  </si>
  <si>
    <t>Nivel Socioeconómico</t>
  </si>
  <si>
    <t>INTER</t>
  </si>
  <si>
    <t>Si</t>
  </si>
  <si>
    <t>Hace 7 días o menos</t>
  </si>
  <si>
    <t>NA</t>
  </si>
  <si>
    <t>No</t>
  </si>
  <si>
    <t>2</t>
  </si>
  <si>
    <t>Computadora portátil</t>
  </si>
  <si>
    <t>3000</t>
  </si>
  <si>
    <t>Conectarse a Internet</t>
  </si>
  <si>
    <t>Estudio</t>
  </si>
  <si>
    <t>4</t>
  </si>
  <si>
    <t>2500</t>
  </si>
  <si>
    <t>Noticias</t>
  </si>
  <si>
    <t>Salud y educación</t>
  </si>
  <si>
    <t>190</t>
  </si>
  <si>
    <t>3</t>
  </si>
  <si>
    <t>500</t>
  </si>
  <si>
    <t>Internet fijo</t>
  </si>
  <si>
    <t>150</t>
  </si>
  <si>
    <t>256 kbps</t>
  </si>
  <si>
    <t>Buscar información</t>
  </si>
  <si>
    <t>Trabajo</t>
  </si>
  <si>
    <t>Descargar archivos</t>
  </si>
  <si>
    <t>5</t>
  </si>
  <si>
    <t>1000</t>
  </si>
  <si>
    <t>Llamadas telefónicas</t>
  </si>
  <si>
    <t>Mensajes de texto SMS</t>
  </si>
  <si>
    <t>Escuchar música</t>
  </si>
  <si>
    <t>Prepago</t>
  </si>
  <si>
    <t>Tigo</t>
  </si>
  <si>
    <t>30</t>
  </si>
  <si>
    <t>Android</t>
  </si>
  <si>
    <t>20</t>
  </si>
  <si>
    <t>55</t>
  </si>
  <si>
    <t>Día</t>
  </si>
  <si>
    <t>Contactar amigos o familiares</t>
  </si>
  <si>
    <t>En el Colegio</t>
  </si>
  <si>
    <t>En la Universidad</t>
  </si>
  <si>
    <t>17</t>
  </si>
  <si>
    <t>18</t>
  </si>
  <si>
    <t>19</t>
  </si>
  <si>
    <t>10</t>
  </si>
  <si>
    <t>11</t>
  </si>
  <si>
    <t>21</t>
  </si>
  <si>
    <t>22</t>
  </si>
  <si>
    <t>Noticias (periódicos, etc.)</t>
  </si>
  <si>
    <t>Educativa</t>
  </si>
  <si>
    <t>Ns/Nr</t>
  </si>
  <si>
    <t>Trato cordial</t>
  </si>
  <si>
    <t>Informaci?n general sobre la institución y su organización interna</t>
  </si>
  <si>
    <t>Compras y contrataciones</t>
  </si>
  <si>
    <t>El Colegio</t>
  </si>
  <si>
    <t>Presencial</t>
  </si>
  <si>
    <t>Es más cómodo</t>
  </si>
  <si>
    <t>Muy poco</t>
  </si>
  <si>
    <t>No confío en las ofertas en Internet</t>
  </si>
  <si>
    <t>Facebook</t>
  </si>
  <si>
    <t>Whatsapp</t>
  </si>
  <si>
    <t>Conectarse con amigos/familiares</t>
  </si>
  <si>
    <t>Conocer gente</t>
  </si>
  <si>
    <t>23</t>
  </si>
  <si>
    <t>Amigos</t>
  </si>
  <si>
    <t>Compañeros de trabajo/estudio</t>
  </si>
  <si>
    <t>Familia</t>
  </si>
  <si>
    <t>Poco</t>
  </si>
  <si>
    <t>1</t>
  </si>
  <si>
    <t>Tv</t>
  </si>
  <si>
    <t>Periódicos impresos</t>
  </si>
  <si>
    <t>Páginas web</t>
  </si>
  <si>
    <t>Periódicos digitales</t>
  </si>
  <si>
    <t>Radio</t>
  </si>
  <si>
    <t>Redes sociales</t>
  </si>
  <si>
    <t>12</t>
  </si>
  <si>
    <t>Hombre</t>
  </si>
  <si>
    <t>Secundaria completa</t>
  </si>
  <si>
    <t>Soltero</t>
  </si>
  <si>
    <t>Castellano</t>
  </si>
  <si>
    <t>Estudiante</t>
  </si>
  <si>
    <t>Secundaria incompleta</t>
  </si>
  <si>
    <t>A veces tiene trabajo y a veces no</t>
  </si>
  <si>
    <t>3.501-5.000 Bs.</t>
  </si>
  <si>
    <t>La Paz</t>
  </si>
  <si>
    <t>Ciudad Capital</t>
  </si>
  <si>
    <t>Medio Típico</t>
  </si>
  <si>
    <t>200</t>
  </si>
  <si>
    <t>Computadora de escritorio</t>
  </si>
  <si>
    <t>3800</t>
  </si>
  <si>
    <t>Menos de una vez por semana</t>
  </si>
  <si>
    <t>Herramienta de trabajo</t>
  </si>
  <si>
    <t>Escuchar música o ver videos</t>
  </si>
  <si>
    <t>NS/NR</t>
  </si>
  <si>
    <t>Entretenimiento (series, novelas, pel?culas, far?ndula, moda, concursos)</t>
  </si>
  <si>
    <t>400</t>
  </si>
  <si>
    <t>6</t>
  </si>
  <si>
    <t>800</t>
  </si>
  <si>
    <t>De + de 3 Mbps</t>
  </si>
  <si>
    <t>1200</t>
  </si>
  <si>
    <t>300</t>
  </si>
  <si>
    <t>100</t>
  </si>
  <si>
    <t>Semana</t>
  </si>
  <si>
    <t>Ninguno</t>
  </si>
  <si>
    <t>14</t>
  </si>
  <si>
    <t>15</t>
  </si>
  <si>
    <t>16</t>
  </si>
  <si>
    <t>9</t>
  </si>
  <si>
    <t>13</t>
  </si>
  <si>
    <t>Entretenimiento/farándula</t>
  </si>
  <si>
    <t>Claridad de la información</t>
  </si>
  <si>
    <t>Información sobre las actividades de las autoridades</t>
  </si>
  <si>
    <t>Actividades y proyectos de la institución</t>
  </si>
  <si>
    <t>PASOS PUBLICOS</t>
  </si>
  <si>
    <t>La Universidad</t>
  </si>
  <si>
    <t>Permite profundizar en la materia</t>
  </si>
  <si>
    <t>No usa</t>
  </si>
  <si>
    <t>Informarse de otras noticias</t>
  </si>
  <si>
    <t>7</t>
  </si>
  <si>
    <t>Negocio propio</t>
  </si>
  <si>
    <t>No tiene trabajo</t>
  </si>
  <si>
    <t>Medio Alto</t>
  </si>
  <si>
    <t>680</t>
  </si>
  <si>
    <t>Entel</t>
  </si>
  <si>
    <t>350</t>
  </si>
  <si>
    <t>En el trabajo</t>
  </si>
  <si>
    <t>8</t>
  </si>
  <si>
    <t>24</t>
  </si>
  <si>
    <t>No se conecta</t>
  </si>
  <si>
    <t>Oportunidades laborales</t>
  </si>
  <si>
    <t>PERIODICO</t>
  </si>
  <si>
    <t>Datos estadísticos</t>
  </si>
  <si>
    <t>Tr?mites y requisitos</t>
  </si>
  <si>
    <t>PAGO DE IMPUESTOS</t>
  </si>
  <si>
    <t>Sí</t>
  </si>
  <si>
    <t>Gobernacion</t>
  </si>
  <si>
    <t>No usa/no usó</t>
  </si>
  <si>
    <t>Más o menos</t>
  </si>
  <si>
    <t>Nacionales</t>
  </si>
  <si>
    <t>Tarjeta de crédito propia</t>
  </si>
  <si>
    <t>Equipos electrónicos</t>
  </si>
  <si>
    <t>Casa/oficina</t>
  </si>
  <si>
    <t>180</t>
  </si>
  <si>
    <t>Falta de tiempo</t>
  </si>
  <si>
    <t>Luz, tv cable, agua</t>
  </si>
  <si>
    <t>Twitter</t>
  </si>
  <si>
    <t>Informarse sobre temas políticos</t>
  </si>
  <si>
    <t>Mucho</t>
  </si>
  <si>
    <t>Amistad</t>
  </si>
  <si>
    <t>52</t>
  </si>
  <si>
    <t>Casado/conviviente</t>
  </si>
  <si>
    <t>En empleo/trabajo permanente y estable</t>
  </si>
  <si>
    <t>1.401-3.500 Bs.</t>
  </si>
  <si>
    <t>Medio Bajo</t>
  </si>
  <si>
    <t>1500</t>
  </si>
  <si>
    <t>600</t>
  </si>
  <si>
    <t>700</t>
  </si>
  <si>
    <t>Ver videos</t>
  </si>
  <si>
    <t>Juegos</t>
  </si>
  <si>
    <t>50</t>
  </si>
  <si>
    <t>Compras en Internet</t>
  </si>
  <si>
    <t>Fines académicos</t>
  </si>
  <si>
    <t>Ver noticias</t>
  </si>
  <si>
    <t>Jugar</t>
  </si>
  <si>
    <t>Ciencia y/o tecnología</t>
  </si>
  <si>
    <t>LA RAZON</t>
  </si>
  <si>
    <t>BOLIVICION</t>
  </si>
  <si>
    <t>FACEBOOK</t>
  </si>
  <si>
    <t>WHATSAPPS</t>
  </si>
  <si>
    <t>Requerimiento de personal</t>
  </si>
  <si>
    <t>OFERTAS DE TRABAJO</t>
  </si>
  <si>
    <t>En línea</t>
  </si>
  <si>
    <t>Se acomoda a mis horarios</t>
  </si>
  <si>
    <t>Pago en efectivo</t>
  </si>
  <si>
    <t>Ropa y accesorios</t>
  </si>
  <si>
    <t>Mejor precio</t>
  </si>
  <si>
    <t>Ver videos/fotos</t>
  </si>
  <si>
    <t>Público en general</t>
  </si>
  <si>
    <t>Actividad profesional o de estudio</t>
  </si>
  <si>
    <t>Educación</t>
  </si>
  <si>
    <t>No hizo nada</t>
  </si>
  <si>
    <t>Mujer</t>
  </si>
  <si>
    <t>Universidad completa</t>
  </si>
  <si>
    <t>Asalariado</t>
  </si>
  <si>
    <t>Deportes</t>
  </si>
  <si>
    <t>Casa de amigos/familiares</t>
  </si>
  <si>
    <t>Espacios públicos</t>
  </si>
  <si>
    <t>Política</t>
  </si>
  <si>
    <t>MINISTERIO EDUCACION</t>
  </si>
  <si>
    <t>Cantidad de requisitos</t>
  </si>
  <si>
    <t>Libros, memorias, boletines y otras publicaciones</t>
  </si>
  <si>
    <t>Youtube</t>
  </si>
  <si>
    <t>Tablet</t>
  </si>
  <si>
    <t>Sacar fotos</t>
  </si>
  <si>
    <t>60</t>
  </si>
  <si>
    <t>Cafe Internet</t>
  </si>
  <si>
    <t>Servicios de salud</t>
  </si>
  <si>
    <t>Epsas</t>
  </si>
  <si>
    <t>Se aprende mejor</t>
  </si>
  <si>
    <t>Instagram</t>
  </si>
  <si>
    <t>Usó un antivirus</t>
  </si>
  <si>
    <t>Contactar a un técnico</t>
  </si>
  <si>
    <t>Universidad incompleta</t>
  </si>
  <si>
    <t>Empleador</t>
  </si>
  <si>
    <t>No usa estos equipos</t>
  </si>
  <si>
    <t>25</t>
  </si>
  <si>
    <t>40</t>
  </si>
  <si>
    <t>Cualquier momento</t>
  </si>
  <si>
    <t>Otro</t>
  </si>
  <si>
    <t>Ninguna</t>
  </si>
  <si>
    <t>YAMBAL</t>
  </si>
  <si>
    <t>PAGINA DE IMPUESTOS</t>
  </si>
  <si>
    <t>Art?culos para el cuidado personal</t>
  </si>
  <si>
    <t>790</t>
  </si>
  <si>
    <t>Prefiero hacer mis compras en línea</t>
  </si>
  <si>
    <t>Cuenta propia</t>
  </si>
  <si>
    <t>1700</t>
  </si>
  <si>
    <t>Oferta de bienes o servicios</t>
  </si>
  <si>
    <t>YOUTUBE</t>
  </si>
  <si>
    <t>WIKIPEDIA</t>
  </si>
  <si>
    <t>Privacidad</t>
  </si>
  <si>
    <t>CONEXIONES</t>
  </si>
  <si>
    <t>No influyó</t>
  </si>
  <si>
    <t>Técnico</t>
  </si>
  <si>
    <t>TRAMITES C/V DE AUTOS</t>
  </si>
  <si>
    <t>No influyen</t>
  </si>
  <si>
    <t>T?cnico</t>
  </si>
  <si>
    <t>Bajo Extremo</t>
  </si>
  <si>
    <t>2100</t>
  </si>
  <si>
    <t>IOS (iPhone)</t>
  </si>
  <si>
    <t>Correo electrónico</t>
  </si>
  <si>
    <t>WHATSAPP</t>
  </si>
  <si>
    <t>Me ahorra tiempo</t>
  </si>
  <si>
    <t>Compartir contenidos (noticias, memes, links, mensajes)</t>
  </si>
  <si>
    <t>No confía</t>
  </si>
  <si>
    <t>Música</t>
  </si>
  <si>
    <t>Mismo día</t>
  </si>
  <si>
    <t>Compartir música/videos</t>
  </si>
  <si>
    <t>5.001-7.000 Bs.</t>
  </si>
  <si>
    <t>3500</t>
  </si>
  <si>
    <t>De + de 2 a 3 Mbps</t>
  </si>
  <si>
    <t>Pospago</t>
  </si>
  <si>
    <t>Mes</t>
  </si>
  <si>
    <t>IMPUESTOS NACIONALES</t>
  </si>
  <si>
    <t>PAGOS DE IMPUESTOS</t>
  </si>
  <si>
    <t>Tarjeta de débito</t>
  </si>
  <si>
    <t>Comodidad</t>
  </si>
  <si>
    <t>Servicios de telefonía o Internet</t>
  </si>
  <si>
    <t>Compartir información</t>
  </si>
  <si>
    <t>Profesional indep.</t>
  </si>
  <si>
    <t>7.001-10.000 Bs.</t>
  </si>
  <si>
    <t>Alto</t>
  </si>
  <si>
    <t>Entre 16 a 30 días</t>
  </si>
  <si>
    <t>2000</t>
  </si>
  <si>
    <t>90</t>
  </si>
  <si>
    <t>Módem</t>
  </si>
  <si>
    <t>Arte y cultura</t>
  </si>
  <si>
    <t>SERVICIOS B!SICOS</t>
  </si>
  <si>
    <t>Dep?sito/giro</t>
  </si>
  <si>
    <t>Libros físicos/electrónicos</t>
  </si>
  <si>
    <t>380</t>
  </si>
  <si>
    <t>Local</t>
  </si>
  <si>
    <t>Depósito, giro</t>
  </si>
  <si>
    <t>En un punto de encuentro</t>
  </si>
  <si>
    <t>Rapidez</t>
  </si>
  <si>
    <t>Hacer negocios</t>
  </si>
  <si>
    <t>Charlas con amigos</t>
  </si>
  <si>
    <t>Cambiar o actualizar antivirus</t>
  </si>
  <si>
    <t>850</t>
  </si>
  <si>
    <t>Ama de casa</t>
  </si>
  <si>
    <t>2600</t>
  </si>
  <si>
    <t>2200</t>
  </si>
  <si>
    <t>Viva</t>
  </si>
  <si>
    <t>DIARIO</t>
  </si>
  <si>
    <t>Telegram</t>
  </si>
  <si>
    <t>Snapchat</t>
  </si>
  <si>
    <t>Primaria o menos</t>
  </si>
  <si>
    <t>225</t>
  </si>
  <si>
    <t>320</t>
  </si>
  <si>
    <t>Windows</t>
  </si>
  <si>
    <t>PAGO Y COMPRA DE PRODUCTO</t>
  </si>
  <si>
    <t>47</t>
  </si>
  <si>
    <t>1600</t>
  </si>
  <si>
    <t>NSNR</t>
  </si>
  <si>
    <t>Pago de facturas, impuest</t>
  </si>
  <si>
    <t>38</t>
  </si>
  <si>
    <t>Hasta 1400 Bs.</t>
  </si>
  <si>
    <t>99</t>
  </si>
  <si>
    <t>nsnr</t>
  </si>
  <si>
    <t>tramites, permisos de via</t>
  </si>
  <si>
    <t>Ecologista</t>
  </si>
  <si>
    <t>170</t>
  </si>
  <si>
    <t>900</t>
  </si>
  <si>
    <t>whatsapp</t>
  </si>
  <si>
    <t>facebook</t>
  </si>
  <si>
    <t>youtube</t>
  </si>
  <si>
    <t>inscripciones</t>
  </si>
  <si>
    <t>Derechos humanos</t>
  </si>
  <si>
    <t>Derechos de los animales</t>
  </si>
  <si>
    <t>Derechos de las mujeres</t>
  </si>
  <si>
    <t>2800</t>
  </si>
  <si>
    <t>4000</t>
  </si>
  <si>
    <t>220</t>
  </si>
  <si>
    <t>1120</t>
  </si>
  <si>
    <t>Turismo</t>
  </si>
  <si>
    <t>noticias</t>
  </si>
  <si>
    <t>Normativas que rigen las funciones de la entidad</t>
  </si>
  <si>
    <t>pago de facturas</t>
  </si>
  <si>
    <t>Créditos bancarios</t>
  </si>
  <si>
    <t>Cultura</t>
  </si>
  <si>
    <t>35</t>
  </si>
  <si>
    <t>4200</t>
  </si>
  <si>
    <t>1300</t>
  </si>
  <si>
    <t>80</t>
  </si>
  <si>
    <t>pago de bancos</t>
  </si>
  <si>
    <t>La mayor parte del tiempo no tiene trabajo</t>
  </si>
  <si>
    <t>1800</t>
  </si>
  <si>
    <t>NETWOK</t>
  </si>
  <si>
    <t>EDUSALUD</t>
  </si>
  <si>
    <t>Tiene mayor validez</t>
  </si>
  <si>
    <t>389</t>
  </si>
  <si>
    <t>7000</t>
  </si>
  <si>
    <t>250</t>
  </si>
  <si>
    <t>227</t>
  </si>
  <si>
    <t>NETFLIX</t>
  </si>
  <si>
    <t>EBAY</t>
  </si>
  <si>
    <t>TRAM.SEGIB,LIC.CONDUCIR</t>
  </si>
  <si>
    <t>Internacionales</t>
  </si>
  <si>
    <t>Plataforma de compra/venta (Amazon/ebay)</t>
  </si>
  <si>
    <t>Software</t>
  </si>
  <si>
    <t>Servicios de streaming (netflix, spotify)</t>
  </si>
  <si>
    <t>Internacional</t>
  </si>
  <si>
    <t>Plataforma de compra/venta (ebay)</t>
  </si>
  <si>
    <t>Paypal</t>
  </si>
  <si>
    <t>Env?a por correo o courrier</t>
  </si>
  <si>
    <t>Skype</t>
  </si>
  <si>
    <t>Videojuegos</t>
  </si>
  <si>
    <t>Tecnología</t>
  </si>
  <si>
    <t>10.000-14.000Bs.</t>
  </si>
  <si>
    <t>6300</t>
  </si>
  <si>
    <t>TELE POR INTERNET</t>
  </si>
  <si>
    <t>224</t>
  </si>
  <si>
    <t>Negocios</t>
  </si>
  <si>
    <t>BNB</t>
  </si>
  <si>
    <t>F BAY</t>
  </si>
  <si>
    <t>ALY EXPRESS</t>
  </si>
  <si>
    <t>PAGO DE SERVICIOS EPSAS</t>
  </si>
  <si>
    <t>Viajes (pasajes, hoteles)</t>
  </si>
  <si>
    <t>No existe el producto localmente</t>
  </si>
  <si>
    <t>Ambas</t>
  </si>
  <si>
    <t>Libros</t>
  </si>
  <si>
    <t>Entrega a domicilio</t>
  </si>
  <si>
    <t>Mayor alcance de compradores</t>
  </si>
  <si>
    <t>Mejores precios</t>
  </si>
  <si>
    <t>Comprar o vender productos</t>
  </si>
  <si>
    <t>Organizaciones políticas</t>
  </si>
  <si>
    <t>Relación amorosa</t>
  </si>
  <si>
    <t>Software libre</t>
  </si>
  <si>
    <t>Actividades políticas</t>
  </si>
  <si>
    <t>Promocionar su actividad económica</t>
  </si>
  <si>
    <t>Posgrado</t>
  </si>
  <si>
    <t>Cultural</t>
  </si>
  <si>
    <t>130</t>
  </si>
  <si>
    <t>WIQUIPEDIA</t>
  </si>
  <si>
    <t>DECLARACION DE IMPUESTOS</t>
  </si>
  <si>
    <t>No poseo una tarjeta de débito o crédito</t>
  </si>
  <si>
    <t>Ultimos juegos</t>
  </si>
  <si>
    <t>No realiza actividad</t>
  </si>
  <si>
    <t>Entre 8 a 15 días</t>
  </si>
  <si>
    <t>no recuerda</t>
  </si>
  <si>
    <t>tramite compra de casa</t>
  </si>
  <si>
    <t>No existen suficientes ofertas en/para Bolivia</t>
  </si>
  <si>
    <t>Participar en debates</t>
  </si>
  <si>
    <t>210</t>
  </si>
  <si>
    <t>880</t>
  </si>
  <si>
    <t>Musica video</t>
  </si>
  <si>
    <t>Pago elevado de comisiones</t>
  </si>
  <si>
    <t>pago de servicios basicos</t>
  </si>
  <si>
    <t>Punto de encuentro</t>
  </si>
  <si>
    <t>28</t>
  </si>
  <si>
    <t>1580</t>
  </si>
  <si>
    <t>120</t>
  </si>
  <si>
    <t>480</t>
  </si>
  <si>
    <t>2380</t>
  </si>
  <si>
    <t>1569</t>
  </si>
  <si>
    <t>27</t>
  </si>
  <si>
    <t>Educ. terciaria (FFAA, Policía, Normal)</t>
  </si>
  <si>
    <t>455</t>
  </si>
  <si>
    <t>No tiene el servicio</t>
  </si>
  <si>
    <t>3580</t>
  </si>
  <si>
    <t>Ambos</t>
  </si>
  <si>
    <t>SICOES</t>
  </si>
  <si>
    <t>UMSA-MAESTRIAS</t>
  </si>
  <si>
    <t>GOOGLE</t>
  </si>
  <si>
    <t>CATASTRO PARA VIVIENDA</t>
  </si>
  <si>
    <t>Gamlp</t>
  </si>
  <si>
    <t>Art?culos para el hogar</t>
  </si>
  <si>
    <t>450</t>
  </si>
  <si>
    <t>Apoyar alguna causa o demanda social</t>
  </si>
  <si>
    <t>230</t>
  </si>
  <si>
    <t>750</t>
  </si>
  <si>
    <t>Las 24 horas</t>
  </si>
  <si>
    <t>163</t>
  </si>
  <si>
    <t>LATELBOL</t>
  </si>
  <si>
    <t>NOTICIAS BOLIVICION</t>
  </si>
  <si>
    <t>FOTBOL MANIA</t>
  </si>
  <si>
    <t>Desconfiable</t>
  </si>
  <si>
    <t>3973</t>
  </si>
  <si>
    <t>Análisis</t>
  </si>
  <si>
    <t>1160</t>
  </si>
  <si>
    <t>Contactos</t>
  </si>
  <si>
    <t>BANCOS</t>
  </si>
  <si>
    <t>PAIDIAMON</t>
  </si>
  <si>
    <t>Auditoría interna</t>
  </si>
  <si>
    <t>LICENCIA DE CONDUCIR</t>
  </si>
  <si>
    <t>Sitios web</t>
  </si>
  <si>
    <t>280</t>
  </si>
  <si>
    <t>Billetera electrónica</t>
  </si>
  <si>
    <t>5000</t>
  </si>
  <si>
    <t>Facilidad de administración</t>
  </si>
  <si>
    <t>Otros</t>
  </si>
  <si>
    <t>Negocio</t>
  </si>
  <si>
    <t>Separado/divorciado</t>
  </si>
  <si>
    <t>8000</t>
  </si>
  <si>
    <t>TRABAJO</t>
  </si>
  <si>
    <t>CONTRALORIA</t>
  </si>
  <si>
    <t>IMPUESTOS</t>
  </si>
  <si>
    <t>REGLAMENTOS</t>
  </si>
  <si>
    <t>DECLARACION JURADA</t>
  </si>
  <si>
    <t>196</t>
  </si>
  <si>
    <t>BANCO SOL</t>
  </si>
  <si>
    <t>OTROA</t>
  </si>
  <si>
    <t>PAGO IMPUESTOS DDJJ</t>
  </si>
  <si>
    <t>PAGINA 7</t>
  </si>
  <si>
    <t>REQUERIMIENTO PERSONAL</t>
  </si>
  <si>
    <t>Interactivo</t>
  </si>
  <si>
    <t>135</t>
  </si>
  <si>
    <t>Restaurantes, cafes</t>
  </si>
  <si>
    <t>GASETA OFICIAL</t>
  </si>
  <si>
    <t>CNN</t>
  </si>
  <si>
    <t>TIPOS DE CAMBIO</t>
  </si>
  <si>
    <t>DESADUANIZACION</t>
  </si>
  <si>
    <t>Novedades</t>
  </si>
  <si>
    <t>Publicidad</t>
  </si>
  <si>
    <t>Laboral</t>
  </si>
  <si>
    <t>Publicar artículos o actividades propias</t>
  </si>
  <si>
    <t>1 a 2  Mbps</t>
  </si>
  <si>
    <t>3200</t>
  </si>
  <si>
    <t>119</t>
  </si>
  <si>
    <t>U. LA SALLE</t>
  </si>
  <si>
    <t>COLEGIO</t>
  </si>
  <si>
    <t>TOUR BOLIVIA</t>
  </si>
  <si>
    <t>TRAMITES</t>
  </si>
  <si>
    <t>Line</t>
  </si>
  <si>
    <t>14.000-21.000Bs.</t>
  </si>
  <si>
    <t>U CATOLICA</t>
  </si>
  <si>
    <t>MIN DE SALUD</t>
  </si>
  <si>
    <t>WORD TOURS</t>
  </si>
  <si>
    <t>Animé, manga o comics</t>
  </si>
  <si>
    <t>U. CATOLICA</t>
  </si>
  <si>
    <t>U DEL VALLE</t>
  </si>
  <si>
    <t>U LA SALLE</t>
  </si>
  <si>
    <t>PAGO</t>
  </si>
  <si>
    <t>Para probar</t>
  </si>
  <si>
    <t>TURISMO</t>
  </si>
  <si>
    <t>PAGO DE TRAMITES</t>
  </si>
  <si>
    <t>Establecimiento/tienda</t>
  </si>
  <si>
    <t>ALCALDIA</t>
  </si>
  <si>
    <t>CORTE NAL ELECTORAL</t>
  </si>
  <si>
    <t>2do AGUINALDO</t>
  </si>
  <si>
    <t>Pasajes aéreos</t>
  </si>
  <si>
    <t>Protección animales</t>
  </si>
  <si>
    <t>Menos de 1 vez</t>
  </si>
  <si>
    <t>140</t>
  </si>
  <si>
    <t>RECETAS DE COCINA</t>
  </si>
  <si>
    <t>NOTICIAS</t>
  </si>
  <si>
    <t>BBC</t>
  </si>
  <si>
    <t>TELEMUNDO</t>
  </si>
  <si>
    <t>COMPRAS POR ADUANA</t>
  </si>
  <si>
    <t>El Alto</t>
  </si>
  <si>
    <t>1400</t>
  </si>
  <si>
    <t>CONTRATACIONES</t>
  </si>
  <si>
    <t>4500</t>
  </si>
  <si>
    <t>290</t>
  </si>
  <si>
    <t>PAGO DE FACTURAS</t>
  </si>
  <si>
    <t>TUEISMO BOLIVIA.COM</t>
  </si>
  <si>
    <t>RACARGAS POR INTERNET</t>
  </si>
  <si>
    <t>5300</t>
  </si>
  <si>
    <t>MIN.DE EDUCACI!N</t>
  </si>
  <si>
    <t>TR!MITE CERTIFICADOS</t>
  </si>
  <si>
    <t>INSTAGRAM</t>
  </si>
  <si>
    <t>Comprar, vender o permutar</t>
  </si>
  <si>
    <t>1350</t>
  </si>
  <si>
    <t>NO LE GUSTARIA</t>
  </si>
  <si>
    <t>Min de economia</t>
  </si>
  <si>
    <t>Quechua</t>
  </si>
  <si>
    <t>NO SALE</t>
  </si>
  <si>
    <t>145</t>
  </si>
  <si>
    <t>48</t>
  </si>
  <si>
    <t>CULTURALES</t>
  </si>
  <si>
    <t>PAGO DE  SERVICIOS</t>
  </si>
  <si>
    <t>NS7NR</t>
  </si>
  <si>
    <t>ZIMBRA(SERVDESCARG)</t>
  </si>
  <si>
    <t>TRAM DOC DE IDENTIDAD</t>
  </si>
  <si>
    <t>Min educaci!n</t>
  </si>
  <si>
    <t>Gobierno</t>
  </si>
  <si>
    <t>Aymara</t>
  </si>
  <si>
    <t>PAGOS UNIVERSIDAD</t>
  </si>
  <si>
    <t>Minido</t>
  </si>
  <si>
    <t>2700</t>
  </si>
  <si>
    <t>650</t>
  </si>
  <si>
    <t>VIVA</t>
  </si>
  <si>
    <t>OLX</t>
  </si>
  <si>
    <t>COMPRA DE VALORES</t>
  </si>
  <si>
    <t>Seguir cuentas o páginas</t>
  </si>
  <si>
    <t>LA PRENSA</t>
  </si>
  <si>
    <t>INSCRIPCIO A LA UNIVERSID</t>
  </si>
  <si>
    <t>Universidad</t>
  </si>
  <si>
    <t>70</t>
  </si>
  <si>
    <t>LENG WORD</t>
  </si>
  <si>
    <t>LIBRETAS ESCOLARES</t>
  </si>
  <si>
    <t>Telecentro</t>
  </si>
  <si>
    <t>BOLIVISION</t>
  </si>
  <si>
    <t>No recuerda</t>
  </si>
  <si>
    <t>PLANIMETRIA</t>
  </si>
  <si>
    <t>26</t>
  </si>
  <si>
    <t>128 kbps</t>
  </si>
  <si>
    <t>75</t>
  </si>
  <si>
    <t>NO RECUERDO</t>
  </si>
  <si>
    <t>DDRR</t>
  </si>
  <si>
    <t>512 kbps</t>
  </si>
  <si>
    <t>De lo que habla</t>
  </si>
  <si>
    <t>Servicios del gobierno</t>
  </si>
  <si>
    <t>TRIESGO</t>
  </si>
  <si>
    <t>YHONG</t>
  </si>
  <si>
    <t>125</t>
  </si>
  <si>
    <t>Mecanica</t>
  </si>
  <si>
    <t>DDRR,IMPUESTOS,DEUDAS</t>
  </si>
  <si>
    <t>Práctica</t>
  </si>
  <si>
    <t>29</t>
  </si>
  <si>
    <t>CREDITO VIVIENDA</t>
  </si>
  <si>
    <t>2432</t>
  </si>
  <si>
    <t>TRADUCTOR</t>
  </si>
  <si>
    <t>Compra autos</t>
  </si>
  <si>
    <t>FELCC CERT. ANTECEDENTES</t>
  </si>
  <si>
    <t>Aduana</t>
  </si>
  <si>
    <t>Fuerzas armadas</t>
  </si>
  <si>
    <t>2400</t>
  </si>
  <si>
    <t>INSCRIPCION A EMPRESAS</t>
  </si>
  <si>
    <t>NO</t>
  </si>
  <si>
    <t>3475</t>
  </si>
  <si>
    <t>Cocina</t>
  </si>
  <si>
    <t>AVERIGUAR DERECHOS REALES</t>
  </si>
  <si>
    <t>555</t>
  </si>
  <si>
    <t>IMPUESTO</t>
  </si>
  <si>
    <t>42</t>
  </si>
  <si>
    <t>PLAY STORE</t>
  </si>
  <si>
    <t>PAGUINA 7</t>
  </si>
  <si>
    <t>TODOS TIENEN SU PAGUINA</t>
  </si>
  <si>
    <t>Segip</t>
  </si>
  <si>
    <t>Afp</t>
  </si>
  <si>
    <t>INSCRIPCIONES</t>
  </si>
  <si>
    <t>COMPRAS</t>
  </si>
  <si>
    <t>Umsa</t>
  </si>
  <si>
    <t>No Pueden Líne</t>
  </si>
  <si>
    <t>Periodistas</t>
  </si>
  <si>
    <t>No mira televisión</t>
  </si>
  <si>
    <t>ACADEMICOS</t>
  </si>
  <si>
    <t>INFORMACION</t>
  </si>
  <si>
    <t>Presente</t>
  </si>
  <si>
    <t>Sin empleo, buscando</t>
  </si>
  <si>
    <t>DEBER</t>
  </si>
  <si>
    <t>INFOBAE</t>
  </si>
  <si>
    <t>Social</t>
  </si>
  <si>
    <t>1750</t>
  </si>
  <si>
    <t>ECONOMIA MUNDIAL</t>
  </si>
  <si>
    <t>CIENTIFICOS</t>
  </si>
  <si>
    <t>CARNETIZACION</t>
  </si>
  <si>
    <t>DERECHOS REALES</t>
  </si>
  <si>
    <t>DIARIO OLE</t>
  </si>
  <si>
    <t>FOX ESPORT</t>
  </si>
  <si>
    <t>HISTORY CHANEL</t>
  </si>
  <si>
    <t>LEGALIZACION DOCUMENTOS</t>
  </si>
  <si>
    <t>TRAMITES DE CASA DDRR</t>
  </si>
  <si>
    <t>EXAMENES PARA LA UNIV</t>
  </si>
  <si>
    <t>270</t>
  </si>
  <si>
    <t>34</t>
  </si>
  <si>
    <t>SEGUIMIENTO TRAMITES</t>
  </si>
  <si>
    <t>Impuestos</t>
  </si>
  <si>
    <t>Alcaldia</t>
  </si>
  <si>
    <t>146</t>
  </si>
  <si>
    <t>AVERIGUAR IMPUESTOS</t>
  </si>
  <si>
    <t>Otra</t>
  </si>
  <si>
    <t>176</t>
  </si>
  <si>
    <t>1470</t>
  </si>
  <si>
    <t>EL DIARIO</t>
  </si>
  <si>
    <t>SALUD</t>
  </si>
  <si>
    <t>SACAR CERTIFICADO DE NACI</t>
  </si>
  <si>
    <t>Económicos</t>
  </si>
  <si>
    <t>Jubilado</t>
  </si>
  <si>
    <t>RADIO FIDES</t>
  </si>
  <si>
    <t>DIARIO LA RAZON</t>
  </si>
  <si>
    <t>IMPUESTOS DE VIVIENDA</t>
  </si>
  <si>
    <t>Sedes la paz</t>
  </si>
  <si>
    <t>BOLIVIA.BO</t>
  </si>
  <si>
    <t>MODO</t>
  </si>
  <si>
    <t>PAGAR IMPUESTOS</t>
  </si>
  <si>
    <t>Policia naciona</t>
  </si>
  <si>
    <t>MECATRONICA</t>
  </si>
  <si>
    <t>RENOVACION CI</t>
  </si>
  <si>
    <t>7300</t>
  </si>
  <si>
    <t>TVE</t>
  </si>
  <si>
    <t>Lacteosbol</t>
  </si>
  <si>
    <t>Oficina de correos</t>
  </si>
  <si>
    <t>399</t>
  </si>
  <si>
    <t>SENASIR</t>
  </si>
  <si>
    <t>Familiar</t>
  </si>
  <si>
    <t>El costo del transporte y/o impuestos son altos</t>
  </si>
  <si>
    <t>550</t>
  </si>
  <si>
    <t>NO HAY</t>
  </si>
  <si>
    <t>Ciudades intermedias</t>
  </si>
  <si>
    <t>Caranavi</t>
  </si>
  <si>
    <t>LEGALIZACION</t>
  </si>
  <si>
    <t>1900</t>
  </si>
  <si>
    <t>BUSCAR TRABAJO</t>
  </si>
  <si>
    <t>Patacamaya</t>
  </si>
  <si>
    <t>TRAMITES JURIDICOS</t>
  </si>
  <si>
    <t>Poder judicial</t>
  </si>
  <si>
    <t>Localidades Rurales de menos de 2.000 hab</t>
  </si>
  <si>
    <t>Villa Viluyo</t>
  </si>
  <si>
    <t>Mallku Originario</t>
  </si>
  <si>
    <t>Ayuda</t>
  </si>
  <si>
    <t>3600</t>
  </si>
  <si>
    <t>MINISTERIO TRABAJO</t>
  </si>
  <si>
    <t>WWW.ASTRONOMIA.COM</t>
  </si>
  <si>
    <t>WWW.KIKEPAVON.COM</t>
  </si>
  <si>
    <t>GOB. AUT. MUN. ALTO</t>
  </si>
  <si>
    <t>ATENCION VIA ONELINE</t>
  </si>
  <si>
    <t>UPEA DEL ALTO</t>
  </si>
  <si>
    <t>UMSA</t>
  </si>
  <si>
    <t>SEGIP</t>
  </si>
  <si>
    <t>Tumarapi</t>
  </si>
  <si>
    <t>EL COLEGIAL</t>
  </si>
  <si>
    <t>155</t>
  </si>
  <si>
    <t>Campaña electoral</t>
  </si>
  <si>
    <t>Molinos</t>
  </si>
  <si>
    <t>Calidad</t>
  </si>
  <si>
    <t>590</t>
  </si>
  <si>
    <t>CERTIFICADOS</t>
  </si>
  <si>
    <t>Santa Rosa</t>
  </si>
  <si>
    <t>Min mineria</t>
  </si>
  <si>
    <t>770</t>
  </si>
  <si>
    <t>PLAYSTORE</t>
  </si>
  <si>
    <t>Machac Huyo</t>
  </si>
  <si>
    <t>110</t>
  </si>
  <si>
    <t>GOOGLE MAPS</t>
  </si>
  <si>
    <t>CERTIFICADO DE NACIMIENTO</t>
  </si>
  <si>
    <t>Ixiamas</t>
  </si>
  <si>
    <t>31</t>
  </si>
  <si>
    <t>Colquencha</t>
  </si>
  <si>
    <t>sicoes</t>
  </si>
  <si>
    <t>infobae</t>
  </si>
  <si>
    <t>copia de titulo bachiller</t>
  </si>
  <si>
    <t>Jatuquira</t>
  </si>
  <si>
    <t>cnn</t>
  </si>
  <si>
    <t>carnet de identidad</t>
  </si>
  <si>
    <t>32</t>
  </si>
  <si>
    <t>122</t>
  </si>
  <si>
    <t>certificado de nacimiento</t>
  </si>
  <si>
    <t>inscripcion a la u</t>
  </si>
  <si>
    <t>barrio chino</t>
  </si>
  <si>
    <t>fax</t>
  </si>
  <si>
    <t>segip</t>
  </si>
  <si>
    <t>202</t>
  </si>
  <si>
    <t>vika</t>
  </si>
  <si>
    <t>1001</t>
  </si>
  <si>
    <t>entel</t>
  </si>
  <si>
    <t>2900</t>
  </si>
  <si>
    <t>No hay privacid</t>
  </si>
  <si>
    <t>REAL MADRID FC</t>
  </si>
  <si>
    <t>UEFA CHAMPION LK</t>
  </si>
  <si>
    <t>Santa Cruz</t>
  </si>
  <si>
    <t>TRANSPORTE</t>
  </si>
  <si>
    <t>CALLE7</t>
  </si>
  <si>
    <t>BIGOTE</t>
  </si>
  <si>
    <t>UEFA CHAMPION</t>
  </si>
  <si>
    <t>RESULTADO FUTBOL</t>
  </si>
  <si>
    <t>Entradas a espectáculos</t>
  </si>
  <si>
    <t>TINELY SHOW MACH</t>
  </si>
  <si>
    <t>RECETA DE COMIDA</t>
  </si>
  <si>
    <t>ALFONDO HAY SITIO</t>
  </si>
  <si>
    <t>Estudios, pensión escolar</t>
  </si>
  <si>
    <t>185</t>
  </si>
  <si>
    <t>TURISMO LOCAL</t>
  </si>
  <si>
    <t>COMIDAS Y COSTUMBRE</t>
  </si>
  <si>
    <t>NOVEDADES TECNOLOGIA</t>
  </si>
  <si>
    <t>DEPORTES EXTREMOS</t>
  </si>
  <si>
    <t>RENOBACION DE TRAMITES</t>
  </si>
  <si>
    <t>160</t>
  </si>
  <si>
    <t>NOCHES CRUCE!AS</t>
  </si>
  <si>
    <t>CARTELERA DE CINE</t>
  </si>
  <si>
    <t>TURISMO Y PROMOCION</t>
  </si>
  <si>
    <t>NOVEDADES EL MUNDO</t>
  </si>
  <si>
    <t>TRAMITES PERSONALES</t>
  </si>
  <si>
    <t>RESETOR DE POSTRES</t>
  </si>
  <si>
    <t>TODO SOBRE CHEK</t>
  </si>
  <si>
    <t>LUGARES OFICINAS CLIENTES</t>
  </si>
  <si>
    <t>TECNOLOGIA AGRICOLA</t>
  </si>
  <si>
    <t>TODO SOBRE CULTIVO</t>
  </si>
  <si>
    <t>REQUISITO EXPORTACION</t>
  </si>
  <si>
    <t>PAGO IMPUESTOS</t>
  </si>
  <si>
    <t>NO LE INTERESA</t>
  </si>
  <si>
    <t>CURIOSIDADES MUNDO</t>
  </si>
  <si>
    <t>MALLA</t>
  </si>
  <si>
    <t>NIT Y FUNAEMOPRESA</t>
  </si>
  <si>
    <t>Preguntar a alguien</t>
  </si>
  <si>
    <t>ESIKA</t>
  </si>
  <si>
    <t>UNITEL</t>
  </si>
  <si>
    <t>PLAY MUSIC</t>
  </si>
  <si>
    <t>PAGO UNIVERSIDAD</t>
  </si>
  <si>
    <t>IC NORTE</t>
  </si>
  <si>
    <t>RENOVACION TRAMITES</t>
  </si>
  <si>
    <t>Ecología/ medio ambiente</t>
  </si>
  <si>
    <t>FARANDULA</t>
  </si>
  <si>
    <t>DIVINAS Y FAMOSAS</t>
  </si>
  <si>
    <t>TITULOS ESCOLARES</t>
  </si>
  <si>
    <t>TELERMUNDO</t>
  </si>
  <si>
    <t>NCN</t>
  </si>
  <si>
    <t>los cachis.com</t>
  </si>
  <si>
    <t>el deber</t>
  </si>
  <si>
    <t>ESPNT</t>
  </si>
  <si>
    <t>RESULTADOS DE FUTBOL</t>
  </si>
  <si>
    <t>RENOVACION DE DOCUMENTO</t>
  </si>
  <si>
    <t>Documentales</t>
  </si>
  <si>
    <t>RINCON DEL VAGO</t>
  </si>
  <si>
    <t>LO MODERNO</t>
  </si>
  <si>
    <t>INSCRIPCIONES ESCOLARES</t>
  </si>
  <si>
    <t>950</t>
  </si>
  <si>
    <t>MIN. TURISMO</t>
  </si>
  <si>
    <t>LO MEJOR DE S/C</t>
  </si>
  <si>
    <t>RED UNO</t>
  </si>
  <si>
    <t>RENOCACION DE DOCUMENTOS</t>
  </si>
  <si>
    <t>EL DEBER</t>
  </si>
  <si>
    <t>MARCA</t>
  </si>
  <si>
    <t>BARCELONA REAL M.</t>
  </si>
  <si>
    <t>RENOVACION DE DOCUMENTOS</t>
  </si>
  <si>
    <t>1100</t>
  </si>
  <si>
    <t>CABRERA IMPORT.</t>
  </si>
  <si>
    <t>3600 TURISMO</t>
  </si>
  <si>
    <t>BOLIVIA TV.</t>
  </si>
  <si>
    <t>RENOVACION DOCUMENTOS</t>
  </si>
  <si>
    <t>SALUD Y AVANCES</t>
  </si>
  <si>
    <t>UNIMORKE</t>
  </si>
  <si>
    <t>FINET GYM</t>
  </si>
  <si>
    <t>MAILY STUOR</t>
  </si>
  <si>
    <t>RIANA</t>
  </si>
  <si>
    <t>BECA DE ESTUDIOS</t>
  </si>
  <si>
    <t>INSTRAGRAM</t>
  </si>
  <si>
    <t>INF.VIAJES DE TRABAJO</t>
  </si>
  <si>
    <t>RECETAS DE POSTRES</t>
  </si>
  <si>
    <t>AL FONDO HAY SITIO</t>
  </si>
  <si>
    <t>SE!OR DE LOS CIELOS</t>
  </si>
  <si>
    <t>LEG. DE CERTIFICADOS</t>
  </si>
  <si>
    <t>Normal</t>
  </si>
  <si>
    <t>MOBI VIENES RAICES</t>
  </si>
  <si>
    <t>NUR UNIONIDOS</t>
  </si>
  <si>
    <t>N.A.G.R.R.</t>
  </si>
  <si>
    <t>LOS SIMPSON</t>
  </si>
  <si>
    <t>BAILANDO ARGENTINO</t>
  </si>
  <si>
    <t>TINELLY</t>
  </si>
  <si>
    <t>INF.FED.DE INSTITUCIONES</t>
  </si>
  <si>
    <t>FOX SPORT</t>
  </si>
  <si>
    <t>CADENA CNN</t>
  </si>
  <si>
    <t>COSAS INTERNACION</t>
  </si>
  <si>
    <t>TINELLY SHOWMACH</t>
  </si>
  <si>
    <t>DONDE PAGAR IMPUESTOS</t>
  </si>
  <si>
    <t>RESPUESTAS VELNEUNO</t>
  </si>
  <si>
    <t>UGRA ADMMINISTRACION</t>
  </si>
  <si>
    <t>SHOWMACH</t>
  </si>
  <si>
    <t>PAMPITA MODELO ARG.</t>
  </si>
  <si>
    <t>BIGOTE RED UNO</t>
  </si>
  <si>
    <t>CALLE 7</t>
  </si>
  <si>
    <t>BAILANDO</t>
  </si>
  <si>
    <t>PAGO DE SEGURO</t>
  </si>
  <si>
    <t>MODA ROPA INTERIOR</t>
  </si>
  <si>
    <t>MODA FARANDULA</t>
  </si>
  <si>
    <t>CNN INTERNACIONAL</t>
  </si>
  <si>
    <t>TRAMITES CONCESION VISA</t>
  </si>
  <si>
    <t>260</t>
  </si>
  <si>
    <t>YOUTUBE URL</t>
  </si>
  <si>
    <t>COMIDA Y COCINA NAC.</t>
  </si>
  <si>
    <t>BICTOUR SICRET</t>
  </si>
  <si>
    <t>NIOR ANTONI</t>
  </si>
  <si>
    <t>TRAMITES DE ADOPCION</t>
  </si>
  <si>
    <t>TURISMO EN BOLIVIA</t>
  </si>
  <si>
    <t>SERVICIO TRANSPORTE</t>
  </si>
  <si>
    <t>D. SARITO REMEDIO</t>
  </si>
  <si>
    <t>MASTER CHEF</t>
  </si>
  <si>
    <t>COMIDA EXOTICA</t>
  </si>
  <si>
    <t>SISTEMA DE BECAS</t>
  </si>
  <si>
    <t>SANTO REMEDIO</t>
  </si>
  <si>
    <t>BAILANDO RED UNO</t>
  </si>
  <si>
    <t>ANDREA FERREIRA</t>
  </si>
  <si>
    <t>MISES Y FARANDULA</t>
  </si>
  <si>
    <t>FESTIVALES INTERN.</t>
  </si>
  <si>
    <t>DEPORTES Y RESULTADO</t>
  </si>
  <si>
    <t>CARRERAS UNIVERSITARIAS</t>
  </si>
  <si>
    <t>MINISTERIO SALUD</t>
  </si>
  <si>
    <t>PERMISOS DE CONDUCIR</t>
  </si>
  <si>
    <t>990</t>
  </si>
  <si>
    <t>TITULOS PROFECIONALES</t>
  </si>
  <si>
    <t>1250</t>
  </si>
  <si>
    <t>MTV</t>
  </si>
  <si>
    <t>CUATRO</t>
  </si>
  <si>
    <t>SERIES GRACIOSAS</t>
  </si>
  <si>
    <t>LA BATIDORA</t>
  </si>
  <si>
    <t>FUTBOL Y RESULTADO</t>
  </si>
  <si>
    <t>GOOGLE.PLAY</t>
  </si>
  <si>
    <t>RECETAS FAVORITAS</t>
  </si>
  <si>
    <t>NODA Y FARANDULA</t>
  </si>
  <si>
    <t>MOULY STUAR</t>
  </si>
  <si>
    <t>CRISTIANOS RONALDO</t>
  </si>
  <si>
    <t>REGISTRO UNIVERSIDAD</t>
  </si>
  <si>
    <t>MANUALIDADES HOGAR</t>
  </si>
  <si>
    <t>JARDINES EXOTICOS</t>
  </si>
  <si>
    <t>EMPLEO TODO TIPO PERSONA</t>
  </si>
  <si>
    <t>PETROLERO SALUD</t>
  </si>
  <si>
    <t>ASF BOLIVIA</t>
  </si>
  <si>
    <t>FRACES DE FUTBOL</t>
  </si>
  <si>
    <t>TWITER</t>
  </si>
  <si>
    <t>INCUMPLIMIENTO IMPUESTOS</t>
  </si>
  <si>
    <t>DECORACION INTERIOR</t>
  </si>
  <si>
    <t>RESICLAJE HOGAR</t>
  </si>
  <si>
    <t>TRAMITES BISA</t>
  </si>
  <si>
    <t>TRAMITES DE NEGOCIOS</t>
  </si>
  <si>
    <t>TWITE</t>
  </si>
  <si>
    <t>ELECTRODOMESTICOS</t>
  </si>
  <si>
    <t>OFERTAS INTER.</t>
  </si>
  <si>
    <t>NEGOCIOS</t>
  </si>
  <si>
    <t>GOOGLE LIBROS</t>
  </si>
  <si>
    <t>SOLICITUD DE VISA</t>
  </si>
  <si>
    <t>Guaraní</t>
  </si>
  <si>
    <t>ADUANA NACIONAL</t>
  </si>
  <si>
    <t>MGA</t>
  </si>
  <si>
    <t>GMAIL</t>
  </si>
  <si>
    <t>PAGOS ADUANA, TRAMITES</t>
  </si>
  <si>
    <t>EL DEBER MODAS</t>
  </si>
  <si>
    <t>AMAZONI</t>
  </si>
  <si>
    <t>LINKCLIR</t>
  </si>
  <si>
    <t>TRAMITES ADUANEROS</t>
  </si>
  <si>
    <t>UTEPSA</t>
  </si>
  <si>
    <t>COMICS MARVEL</t>
  </si>
  <si>
    <t>ULTIMOS ESTRENOS</t>
  </si>
  <si>
    <t>INSCRIPCIONES UNIVERSIDAD</t>
  </si>
  <si>
    <t>CINECENTER</t>
  </si>
  <si>
    <t>MANACO</t>
  </si>
  <si>
    <t>QUIMPUS</t>
  </si>
  <si>
    <t>BNB BANCO</t>
  </si>
  <si>
    <t>BUSSINES BOLIRVIEN</t>
  </si>
  <si>
    <t>MEJORAR PAG. DEL ESTADO</t>
  </si>
  <si>
    <t>GOOGLE PLAY</t>
  </si>
  <si>
    <t>INSCRIPCION MATERIAS UNI.</t>
  </si>
  <si>
    <t>SOBRE UNIVERSIDADES</t>
  </si>
  <si>
    <t>COMO ABRIR UN NEGOCIO</t>
  </si>
  <si>
    <t>VIDEO DER</t>
  </si>
  <si>
    <t>TRAMITES PARA NEGOCIOS</t>
  </si>
  <si>
    <t>MODA Y PASARELA</t>
  </si>
  <si>
    <t>RENOVACION DOC.PERSONALES</t>
  </si>
  <si>
    <t>TELEGRA</t>
  </si>
  <si>
    <t>SCAY</t>
  </si>
  <si>
    <t>LEGALIZACION TRAM. GRAL.</t>
  </si>
  <si>
    <t>FRASES DEL FUTBOOL</t>
  </si>
  <si>
    <t>HORARIO DE UNIVERSIDAD</t>
  </si>
  <si>
    <t>FRASES DE FUTBOOL</t>
  </si>
  <si>
    <t>BANCA CLUB</t>
  </si>
  <si>
    <t>TELEGRAN</t>
  </si>
  <si>
    <t>INF. CONFORMACION EMPRESA</t>
  </si>
  <si>
    <t>NOT.Y RES.FUTBOOL</t>
  </si>
  <si>
    <t>RECETAS DE COMIDAS</t>
  </si>
  <si>
    <t>INF.TRAMITES DE VISA</t>
  </si>
  <si>
    <t>SOLO ANIME</t>
  </si>
  <si>
    <t>1440</t>
  </si>
  <si>
    <t>PAGO MATRICULAS UNIVERSI.</t>
  </si>
  <si>
    <t>VAGRM</t>
  </si>
  <si>
    <t>YPFB</t>
  </si>
  <si>
    <t>PAGO IMP. DE CASA</t>
  </si>
  <si>
    <t>3100</t>
  </si>
  <si>
    <t>1450</t>
  </si>
  <si>
    <t>BESOCEER</t>
  </si>
  <si>
    <t>BARCELONA FC</t>
  </si>
  <si>
    <t>PAGO DE MULTAS</t>
  </si>
  <si>
    <t>MALL VENTURA</t>
  </si>
  <si>
    <t>CINEMARK</t>
  </si>
  <si>
    <t>IKEA</t>
  </si>
  <si>
    <t>PAGO MATRICULA UNIVERSIT.</t>
  </si>
  <si>
    <t>Vagrm</t>
  </si>
  <si>
    <t>Ypfv</t>
  </si>
  <si>
    <t>MIN. DE EDUCACION</t>
  </si>
  <si>
    <t>ENTREGA DE BOLETINES</t>
  </si>
  <si>
    <t>1950</t>
  </si>
  <si>
    <t>ASFI</t>
  </si>
  <si>
    <t>BANCO UNION</t>
  </si>
  <si>
    <t>BADOO</t>
  </si>
  <si>
    <t>NO REALIZAR PRESTAMOS</t>
  </si>
  <si>
    <t>200 MUNICIPAL</t>
  </si>
  <si>
    <t>UDABOL</t>
  </si>
  <si>
    <t>PELICULAS DE ESTRENO</t>
  </si>
  <si>
    <t>Udabol</t>
  </si>
  <si>
    <t>Olx</t>
  </si>
  <si>
    <t>Guardar anonimato</t>
  </si>
  <si>
    <t>EXTRA PERIODICO</t>
  </si>
  <si>
    <t>MEJOR DE LA MUSICA</t>
  </si>
  <si>
    <t>ULTIMO EN JUEGOS</t>
  </si>
  <si>
    <t>RECLAMOS GOBIERNO</t>
  </si>
  <si>
    <t>TUTORES ESCOLARES</t>
  </si>
  <si>
    <t>JUEGOS</t>
  </si>
  <si>
    <t>SERVICIOS PUBLICOS</t>
  </si>
  <si>
    <t>FIDALGA</t>
  </si>
  <si>
    <t>FRIDOLIN</t>
  </si>
  <si>
    <t>ACER</t>
  </si>
  <si>
    <t>IMPUESTOS AUTOMOVILES</t>
  </si>
  <si>
    <t>CONVALIDACION DE TITULOS</t>
  </si>
  <si>
    <t>MAGRIM</t>
  </si>
  <si>
    <t>TUMOMIO</t>
  </si>
  <si>
    <t>SPORTIFY</t>
  </si>
  <si>
    <t>TITULACION UNIVERSITARIA</t>
  </si>
  <si>
    <t>HIP!RMAXI</t>
  </si>
  <si>
    <t>1550</t>
  </si>
  <si>
    <t>SOLOVIAJES</t>
  </si>
  <si>
    <t>BOLIVIA BUSSINESS</t>
  </si>
  <si>
    <t>ESPN</t>
  </si>
  <si>
    <t>FOX SPORTS</t>
  </si>
  <si>
    <t>YAHOO</t>
  </si>
  <si>
    <t>VAGRN</t>
  </si>
  <si>
    <t>EL RINGON DEL VAGO</t>
  </si>
  <si>
    <t>RESULTADOS FUTBOL</t>
  </si>
  <si>
    <t>PAGINAS DE TRABAJO</t>
  </si>
  <si>
    <t>TOUTUBE</t>
  </si>
  <si>
    <t>TRAMITES COLEGIO</t>
  </si>
  <si>
    <t>PAGO DE IMPUESTO</t>
  </si>
  <si>
    <t>VIDEODER</t>
  </si>
  <si>
    <t>TRAMITES ESCOLARES</t>
  </si>
  <si>
    <t>LAS BRISAS</t>
  </si>
  <si>
    <t>AMAZONAS</t>
  </si>
  <si>
    <t>SPOTIFY</t>
  </si>
  <si>
    <t>SOLICITUDES DE VENTAS</t>
  </si>
  <si>
    <t>OLX COMPRAS/VENTAS</t>
  </si>
  <si>
    <t>MARCA PERIODICO</t>
  </si>
  <si>
    <t>UNIVERSIDAD UNE</t>
  </si>
  <si>
    <t>VARGM</t>
  </si>
  <si>
    <t>SOLO PELICULAS</t>
  </si>
  <si>
    <t>JUEGOS TERROR MIEDO</t>
  </si>
  <si>
    <t>4800</t>
  </si>
  <si>
    <t>285</t>
  </si>
  <si>
    <t>INFOBOY</t>
  </si>
  <si>
    <t>SOLOCINE</t>
  </si>
  <si>
    <t>TITULOS DE PROPIEDAD</t>
  </si>
  <si>
    <t>4300</t>
  </si>
  <si>
    <t>245</t>
  </si>
  <si>
    <t>TRAMITE COMPRA Y VENTAS</t>
  </si>
  <si>
    <t>360 GRADO DEPORTES</t>
  </si>
  <si>
    <t>PROMOCION GLORIA</t>
  </si>
  <si>
    <t>BOLICHES SCZ</t>
  </si>
  <si>
    <t>REAL MADRID</t>
  </si>
  <si>
    <t>BOCA JUNIOR</t>
  </si>
  <si>
    <t>VICTORIA SCRE</t>
  </si>
  <si>
    <t>CINE EXTREMO</t>
  </si>
  <si>
    <t>TRAMITES DE DOCUMENTOS</t>
  </si>
  <si>
    <t>PATENTES NEGOCIO</t>
  </si>
  <si>
    <t>NETFLYX</t>
  </si>
  <si>
    <t>TITULOS ACADEMICOS</t>
  </si>
  <si>
    <t>255</t>
  </si>
  <si>
    <t>CARTELERA CINE</t>
  </si>
  <si>
    <t>BOLICHES/DISTRACCION</t>
  </si>
  <si>
    <t>NEFLEX</t>
  </si>
  <si>
    <t>PAGO IMPUESTOS VEHICULO</t>
  </si>
  <si>
    <t>5500</t>
  </si>
  <si>
    <t>385</t>
  </si>
  <si>
    <t>6000</t>
  </si>
  <si>
    <t>PODER JUDICIAL</t>
  </si>
  <si>
    <t>INE</t>
  </si>
  <si>
    <t>ORGANO ELECTORAL</t>
  </si>
  <si>
    <t>NEFLIX</t>
  </si>
  <si>
    <t>5600</t>
  </si>
  <si>
    <t>UNAGRO SRL ENAPA LNE</t>
  </si>
  <si>
    <t>BELGICA</t>
  </si>
  <si>
    <t>GUABRA</t>
  </si>
  <si>
    <t>TEC. AGROPECUARIA</t>
  </si>
  <si>
    <t>AVANCE TECNOLOGICO</t>
  </si>
  <si>
    <t>Codepia</t>
  </si>
  <si>
    <t>Aduana nacional</t>
  </si>
  <si>
    <t>Agroquimicos</t>
  </si>
  <si>
    <t>INFO. SERVICIO LEGAL</t>
  </si>
  <si>
    <t>NOVEDADES.COM</t>
  </si>
  <si>
    <t>DEPORTES FOX</t>
  </si>
  <si>
    <t>CHAMPION LIVE</t>
  </si>
  <si>
    <t>EL REAL MADRID</t>
  </si>
  <si>
    <t>INF.RECLAMO SECTOR SALUD</t>
  </si>
  <si>
    <t>EDUC.Y MET.ENSE!ANZA</t>
  </si>
  <si>
    <t>DATOS EDUC. EN BOLIVIA</t>
  </si>
  <si>
    <t>CINE Y ARTE</t>
  </si>
  <si>
    <t>NUEVA Y CARTELERA</t>
  </si>
  <si>
    <t>AVANCE EN SALUD</t>
  </si>
  <si>
    <t>LUIS FLORES</t>
  </si>
  <si>
    <t>DOC. CORTE ELECTORAL</t>
  </si>
  <si>
    <t>INF.DATOS ESTADISTICOS</t>
  </si>
  <si>
    <t>Tarea</t>
  </si>
  <si>
    <t>CHAMPION DEPOTES</t>
  </si>
  <si>
    <t>CADENA FOX SPORTS</t>
  </si>
  <si>
    <t>PAGO SEMESTRE UNIVERSIDAD</t>
  </si>
  <si>
    <t>MODA Y FARANDULA</t>
  </si>
  <si>
    <t>TITULACION ACADEMICA</t>
  </si>
  <si>
    <t>TRAMITES EN GENERAL</t>
  </si>
  <si>
    <t>45</t>
  </si>
  <si>
    <t>Viudo</t>
  </si>
  <si>
    <t>JUGADOS</t>
  </si>
  <si>
    <t>AMAZON</t>
  </si>
  <si>
    <t>Entradas a eventos</t>
  </si>
  <si>
    <t>3503</t>
  </si>
  <si>
    <t>RENOVACION DOCUMENTOS CI.</t>
  </si>
  <si>
    <t>ICNORTE</t>
  </si>
  <si>
    <t>INSCRIPCION SEGURO MED.</t>
  </si>
  <si>
    <t>PAGO MATRICULA UNIV.</t>
  </si>
  <si>
    <t>RENOVACION PASAPORTE</t>
  </si>
  <si>
    <t>SOFIA</t>
  </si>
  <si>
    <t>KINDLE</t>
  </si>
  <si>
    <t>TRAMITE NIT EMPRESA</t>
  </si>
  <si>
    <t>MULTICINE</t>
  </si>
  <si>
    <t>PSGO DE IMPUESTOS</t>
  </si>
  <si>
    <t>DIETAS</t>
  </si>
  <si>
    <t>RECOLECTAS</t>
  </si>
  <si>
    <t>LEGALIZAR TRAMITES</t>
  </si>
  <si>
    <t>RENOVAR DOCUMENTOS</t>
  </si>
  <si>
    <t>INGLES ON LINE</t>
  </si>
  <si>
    <t>Salud</t>
  </si>
  <si>
    <t>HOTMAIL</t>
  </si>
  <si>
    <t>Rentista/jubilado</t>
  </si>
  <si>
    <t>REQUISITOS ABRIR NEGOCIO</t>
  </si>
  <si>
    <t>3700</t>
  </si>
  <si>
    <t>GOOGLE +</t>
  </si>
  <si>
    <t>HORARIOS DE LA UNIVERSIDA</t>
  </si>
  <si>
    <t>TITULO PROFESIONAL</t>
  </si>
  <si>
    <t>TELEVENTAS</t>
  </si>
  <si>
    <t>NOVEDADES</t>
  </si>
  <si>
    <t>TASAS DE AVALES MERCADERI</t>
  </si>
  <si>
    <t>Cochabamba</t>
  </si>
  <si>
    <t>FOX DEPORTE</t>
  </si>
  <si>
    <t>NBA</t>
  </si>
  <si>
    <t>HORARIOS EN LA UNIVERSIDA</t>
  </si>
  <si>
    <t>TRAMITES CI-PASAPORTE</t>
  </si>
  <si>
    <t>REQUISITO PARA LA UNIV.</t>
  </si>
  <si>
    <t>Roboré</t>
  </si>
  <si>
    <t>CLUB ORIENTE PETROLE</t>
  </si>
  <si>
    <t>BAILANDO POR UN SUE!</t>
  </si>
  <si>
    <t>RENOVACION CARNET, BREVET</t>
  </si>
  <si>
    <t>Puerto Quijarro</t>
  </si>
  <si>
    <t>2300</t>
  </si>
  <si>
    <t>TELEGRAM</t>
  </si>
  <si>
    <t>TURNO DE MEDICOS COMUNIDA</t>
  </si>
  <si>
    <t>ORIENTE PETROLERO</t>
  </si>
  <si>
    <t>CARNET, BREVET, PASAPORTE</t>
  </si>
  <si>
    <t>BATIDORA</t>
  </si>
  <si>
    <t>LA JUSTA</t>
  </si>
  <si>
    <t>CARNET, PASAPORTE</t>
  </si>
  <si>
    <t>Warnes</t>
  </si>
  <si>
    <t>499</t>
  </si>
  <si>
    <t>165</t>
  </si>
  <si>
    <t>GIROS, PAGAR SERVICIOS</t>
  </si>
  <si>
    <t>360</t>
  </si>
  <si>
    <t>TIGO SPORT</t>
  </si>
  <si>
    <t>44</t>
  </si>
  <si>
    <t>LIBROS, MEMORIAS, BOLETIN</t>
  </si>
  <si>
    <t>San Ignacio</t>
  </si>
  <si>
    <t>DOCUMENTOS Y TRAMITES</t>
  </si>
  <si>
    <t>STAR ACADEMY</t>
  </si>
  <si>
    <t>Valle Grande</t>
  </si>
  <si>
    <t>UGRM CONTADURIA</t>
  </si>
  <si>
    <t>MIPE SCZ</t>
  </si>
  <si>
    <t>BOLIVIA AGRONOMA</t>
  </si>
  <si>
    <t>BOLIVIA PRODUCTIVA</t>
  </si>
  <si>
    <t>AMAPO</t>
  </si>
  <si>
    <t>EQUIPO TECNOLOGIA</t>
  </si>
  <si>
    <t>INF. AGROQUIMICOS</t>
  </si>
  <si>
    <t>BOLIVIA TECNOLOGIA</t>
  </si>
  <si>
    <t>ANAPO</t>
  </si>
  <si>
    <t>TODO TIPO DE TRAMITE</t>
  </si>
  <si>
    <t>wattsap</t>
  </si>
  <si>
    <t>impuestos</t>
  </si>
  <si>
    <t>Cotoca</t>
  </si>
  <si>
    <t>172</t>
  </si>
  <si>
    <t>420</t>
  </si>
  <si>
    <t>205</t>
  </si>
  <si>
    <t>impuestos nacionales</t>
  </si>
  <si>
    <t>min trabajo</t>
  </si>
  <si>
    <t>ine</t>
  </si>
  <si>
    <t>foxsport</t>
  </si>
  <si>
    <t>youtbe</t>
  </si>
  <si>
    <t>formularios estado</t>
  </si>
  <si>
    <t>Min trabajo</t>
  </si>
  <si>
    <t>Alcaldía</t>
  </si>
  <si>
    <t>watsapp</t>
  </si>
  <si>
    <t>Municipio</t>
  </si>
  <si>
    <t>unitel</t>
  </si>
  <si>
    <t>google</t>
  </si>
  <si>
    <t>wikipedia</t>
  </si>
  <si>
    <t>tramites escolares</t>
  </si>
  <si>
    <t>Uagrm</t>
  </si>
  <si>
    <t>Mineros</t>
  </si>
  <si>
    <t>renovacion documentos</t>
  </si>
  <si>
    <t>negocios y empresas</t>
  </si>
  <si>
    <t>870</t>
  </si>
  <si>
    <t>twiter</t>
  </si>
  <si>
    <t>libros</t>
  </si>
  <si>
    <t>Camiri</t>
  </si>
  <si>
    <t>esika</t>
  </si>
  <si>
    <t>min educacion</t>
  </si>
  <si>
    <t>messenger</t>
  </si>
  <si>
    <t>proyectos</t>
  </si>
  <si>
    <t>tramites colegio</t>
  </si>
  <si>
    <t>el dia</t>
  </si>
  <si>
    <t>derechos reales</t>
  </si>
  <si>
    <t>WHATSAP</t>
  </si>
  <si>
    <t>YOU TO BE</t>
  </si>
  <si>
    <t>Santa Fé de Yapacani</t>
  </si>
  <si>
    <t>56</t>
  </si>
  <si>
    <t>TRAMITES Y REQUISITOS</t>
  </si>
  <si>
    <t>Santa Rita</t>
  </si>
  <si>
    <t>Internet Lento</t>
  </si>
  <si>
    <t>Internet lento</t>
  </si>
  <si>
    <t>GOOGLE  WHATSAP</t>
  </si>
  <si>
    <t>TRAMITES Y REGISTROS</t>
  </si>
  <si>
    <t>6800</t>
  </si>
  <si>
    <t>VAGRM EDU.BO</t>
  </si>
  <si>
    <t>JN.ONG</t>
  </si>
  <si>
    <t>INF CLARA Y CONCRETA</t>
  </si>
  <si>
    <t>Tarjeta de crédito de amigo/familiar</t>
  </si>
  <si>
    <t>Comarapa</t>
  </si>
  <si>
    <t>UAGRM.EDU.BO</t>
  </si>
  <si>
    <t>IMPUESTOS.COM</t>
  </si>
  <si>
    <t>YOUTOBE</t>
  </si>
  <si>
    <t>CONTRATACIONES SIST PUBL</t>
  </si>
  <si>
    <t>RUA.COM</t>
  </si>
  <si>
    <t>WATSAPP</t>
  </si>
  <si>
    <t>San Juan Yapacani</t>
  </si>
  <si>
    <t>3400</t>
  </si>
  <si>
    <t>NORMATIVAS FUNCIONAMIENTO</t>
  </si>
  <si>
    <t>BESOCCER</t>
  </si>
  <si>
    <t>San Ramon (Sta)</t>
  </si>
  <si>
    <t>758</t>
  </si>
  <si>
    <t>MUSICA HTV</t>
  </si>
  <si>
    <t>INSCRICIONES UNIVERSIDAD</t>
  </si>
  <si>
    <t>El Carmen Rivero</t>
  </si>
  <si>
    <t>LOBROS.COM</t>
  </si>
  <si>
    <t>Quebrada León</t>
  </si>
  <si>
    <t>MESSENGER HOTMAIL</t>
  </si>
  <si>
    <t>REGISTRO DE AUTOS</t>
  </si>
  <si>
    <t>33</t>
  </si>
  <si>
    <t>SOLO MODA</t>
  </si>
  <si>
    <t>youzuby</t>
  </si>
  <si>
    <t>Huasa Cañada</t>
  </si>
  <si>
    <t>video der</t>
  </si>
  <si>
    <t>titulo legalizacion</t>
  </si>
  <si>
    <t>tramites de doc c.i</t>
  </si>
  <si>
    <t>tramites judiciales</t>
  </si>
  <si>
    <t>legalizacion de auto</t>
  </si>
  <si>
    <t>SERVICIOS BASICOS</t>
  </si>
  <si>
    <t>Piedritas</t>
  </si>
  <si>
    <t>46</t>
  </si>
  <si>
    <t>TRAMITES REQUISITOS</t>
  </si>
  <si>
    <t>Anamal</t>
  </si>
  <si>
    <t>INFORMACION GENERAL</t>
  </si>
  <si>
    <t>DOCUMENTOS</t>
  </si>
  <si>
    <t>UGRN C2C</t>
  </si>
  <si>
    <t>MEDICINA Y ABANCES</t>
  </si>
  <si>
    <t>TODO TIPO DE TRAMITES</t>
  </si>
  <si>
    <t>RENOVACION DE CARNET</t>
  </si>
  <si>
    <t>Pueblo Nuevo</t>
  </si>
  <si>
    <t>SOLO ESTRENOS</t>
  </si>
  <si>
    <t>investigacion</t>
  </si>
  <si>
    <t>1850</t>
  </si>
  <si>
    <t>pat</t>
  </si>
  <si>
    <t>fox</t>
  </si>
  <si>
    <t>pagar impuestos</t>
  </si>
  <si>
    <t>fallecio</t>
  </si>
  <si>
    <t>Chuquisaca</t>
  </si>
  <si>
    <t>Sucre</t>
  </si>
  <si>
    <t>licencia de funcionaiento</t>
  </si>
  <si>
    <t>No sabe usar</t>
  </si>
  <si>
    <t>no visita paginas</t>
  </si>
  <si>
    <t>No le da atenci</t>
  </si>
  <si>
    <t>correo del sur</t>
  </si>
  <si>
    <t>calle 7</t>
  </si>
  <si>
    <t>U san francisco</t>
  </si>
  <si>
    <t>Casa de cultura</t>
  </si>
  <si>
    <t>Biblioteca Naci</t>
  </si>
  <si>
    <t>No interesa</t>
  </si>
  <si>
    <t>recogen</t>
  </si>
  <si>
    <t>Vender lo que no usa</t>
  </si>
  <si>
    <t>no sabe</t>
  </si>
  <si>
    <t>Fides</t>
  </si>
  <si>
    <t>la mala palabra</t>
  </si>
  <si>
    <t>titulo academico</t>
  </si>
  <si>
    <t>Ocio</t>
  </si>
  <si>
    <t>goal.com</t>
  </si>
  <si>
    <t>bigote</t>
  </si>
  <si>
    <t>Aun no aprobo</t>
  </si>
  <si>
    <t>2590</t>
  </si>
  <si>
    <t>la razon</t>
  </si>
  <si>
    <t>red patria nueva</t>
  </si>
  <si>
    <t>cbs</t>
  </si>
  <si>
    <t>permisos publicos</t>
  </si>
  <si>
    <t>radio panamericana</t>
  </si>
  <si>
    <t>alcaldia, impuestos</t>
  </si>
  <si>
    <t>tramites en universidad</t>
  </si>
  <si>
    <t>jubilado</t>
  </si>
  <si>
    <t>alcaldia, banco</t>
  </si>
  <si>
    <t>tiempo</t>
  </si>
  <si>
    <t>No le atrae</t>
  </si>
  <si>
    <t>whatssapp</t>
  </si>
  <si>
    <t>se!or doctor</t>
  </si>
  <si>
    <t>economia</t>
  </si>
  <si>
    <t>175</t>
  </si>
  <si>
    <t>gourmet</t>
  </si>
  <si>
    <t>pago de impuestos</t>
  </si>
  <si>
    <t>interactivo</t>
  </si>
  <si>
    <t>musica</t>
  </si>
  <si>
    <t>universidad</t>
  </si>
  <si>
    <t>salud, cns</t>
  </si>
  <si>
    <t>36</t>
  </si>
  <si>
    <t>ministerio de salud</t>
  </si>
  <si>
    <t>tramites alcaldia</t>
  </si>
  <si>
    <t>yanbal</t>
  </si>
  <si>
    <t>Impuestos Nacionales</t>
  </si>
  <si>
    <t>cosmeticos</t>
  </si>
  <si>
    <t>negocios</t>
  </si>
  <si>
    <t>tramites de la gobernacio</t>
  </si>
  <si>
    <t>No conoce</t>
  </si>
  <si>
    <t>cicoes</t>
  </si>
  <si>
    <t>ministerio educacion</t>
  </si>
  <si>
    <t>tramites min educacion</t>
  </si>
  <si>
    <t>yootube</t>
  </si>
  <si>
    <t>Gams</t>
  </si>
  <si>
    <t>CUANTO GANAN</t>
  </si>
  <si>
    <t>CICOES</t>
  </si>
  <si>
    <t>COMPRAS OFERTAS</t>
  </si>
  <si>
    <t>CSIELO</t>
  </si>
  <si>
    <t>GOBIERNO MUNICIPAL</t>
  </si>
  <si>
    <t>NO SALE DE CASA</t>
  </si>
  <si>
    <t>TRANSACCIONES</t>
  </si>
  <si>
    <t>PAGOS DE BOLETAS</t>
  </si>
  <si>
    <t>Correo del sur</t>
  </si>
  <si>
    <t>TRAMITES BANCARIOS</t>
  </si>
  <si>
    <t>CORREO DEL SUR</t>
  </si>
  <si>
    <t>AVISOS CLASIFICADOS</t>
  </si>
  <si>
    <t>MESSENGER</t>
  </si>
  <si>
    <t>NO VISITA</t>
  </si>
  <si>
    <t>Cursos</t>
  </si>
  <si>
    <t>TRAMITES PARA PERMISOS</t>
  </si>
  <si>
    <t>TRAMITES DE BANCO</t>
  </si>
  <si>
    <t>CORREO</t>
  </si>
  <si>
    <t>2250</t>
  </si>
  <si>
    <t>ECOBOLIVIA.COM</t>
  </si>
  <si>
    <t>DISCOVERY.COM</t>
  </si>
  <si>
    <t>PAGO DE IMP. Y SERV. BAS</t>
  </si>
  <si>
    <t>GOOGLE.COM</t>
  </si>
  <si>
    <t>SACAR SU CARNET</t>
  </si>
  <si>
    <t>BANCARIOS</t>
  </si>
  <si>
    <t>Obtener Un grad</t>
  </si>
  <si>
    <t>Compra en term.</t>
  </si>
  <si>
    <t>157</t>
  </si>
  <si>
    <t>ENVIO DE PLANILLAS</t>
  </si>
  <si>
    <t>Min.obras publ.</t>
  </si>
  <si>
    <t>DE LA UNIVERSIDAD</t>
  </si>
  <si>
    <t>240</t>
  </si>
  <si>
    <t>TRAMITES ACADEMICOS</t>
  </si>
  <si>
    <t>Compra-venta</t>
  </si>
  <si>
    <t>COBROS ESTATALES</t>
  </si>
  <si>
    <t>Camargo</t>
  </si>
  <si>
    <t>PAGO DE PATENTES</t>
  </si>
  <si>
    <t>PAGO DE SERVICIOS</t>
  </si>
  <si>
    <t>Autos</t>
  </si>
  <si>
    <t>PAGINA DEL ESTADO</t>
  </si>
  <si>
    <t>Chajra Khasa</t>
  </si>
  <si>
    <t>TIGO</t>
  </si>
  <si>
    <t>4900</t>
  </si>
  <si>
    <t>PAGO SERVICIOS BASICOS</t>
  </si>
  <si>
    <t>GOBERNACION</t>
  </si>
  <si>
    <t>SERVICIOS BACICOS</t>
  </si>
  <si>
    <t>72</t>
  </si>
  <si>
    <t>PAGINA DEL GOBIERNO</t>
  </si>
  <si>
    <t>53</t>
  </si>
  <si>
    <t>MNINGUNA</t>
  </si>
  <si>
    <t>PAGINA DE ENTEL</t>
  </si>
  <si>
    <t>Sunchu Pampa</t>
  </si>
  <si>
    <t>EL PAIS</t>
  </si>
  <si>
    <t>VENTA LOTES STA CRUZ</t>
  </si>
  <si>
    <t>Potosí</t>
  </si>
  <si>
    <t>Zapatera</t>
  </si>
  <si>
    <t>1135</t>
  </si>
  <si>
    <t>NO USA</t>
  </si>
  <si>
    <t>Min de salud</t>
  </si>
  <si>
    <t>Pando</t>
  </si>
  <si>
    <t>Porvenir</t>
  </si>
  <si>
    <t>54</t>
  </si>
  <si>
    <t>TRAMITES DER REALES</t>
  </si>
  <si>
    <t>NADA</t>
  </si>
  <si>
    <t>PAGO DE AGUA LUZ</t>
  </si>
  <si>
    <t>TODO TRAMITE</t>
  </si>
  <si>
    <t>Min de turismo</t>
  </si>
  <si>
    <t>Son interesante</t>
  </si>
  <si>
    <t>Papagayo</t>
  </si>
  <si>
    <t>39</t>
  </si>
  <si>
    <t>NO VE</t>
  </si>
  <si>
    <t>PARA IMPUESTOS</t>
  </si>
  <si>
    <t>PARA LUZ AGUA</t>
  </si>
  <si>
    <t>NASA</t>
  </si>
  <si>
    <t>OVNIS</t>
  </si>
  <si>
    <t>920</t>
  </si>
  <si>
    <t>PRESTAMOS/PAGOS AL BANCO</t>
  </si>
  <si>
    <t>PARA LUZ AGUA TELEFONO</t>
  </si>
  <si>
    <t>166</t>
  </si>
  <si>
    <t>DEPORTES</t>
  </si>
  <si>
    <t>TRAMITES DE PROYECTOS</t>
  </si>
  <si>
    <t>EL POTOSI.NET</t>
  </si>
  <si>
    <t>UATF.EDU.BO</t>
  </si>
  <si>
    <t>TWHICH.TV</t>
  </si>
  <si>
    <t>CHALLENGE.COM</t>
  </si>
  <si>
    <t>EBOY.COM</t>
  </si>
  <si>
    <t>2650</t>
  </si>
  <si>
    <t>Animes</t>
  </si>
  <si>
    <t>FECEBOOK</t>
  </si>
  <si>
    <t>EJU.TV</t>
  </si>
  <si>
    <t>MINI.EDU.COM</t>
  </si>
  <si>
    <t>Mini.edu.com.bo</t>
  </si>
  <si>
    <t>U.A.T.F</t>
  </si>
  <si>
    <t>TRADUCTOR GOOGLE</t>
  </si>
  <si>
    <t>POTOSI</t>
  </si>
  <si>
    <t>EXTRA</t>
  </si>
  <si>
    <t>BUSCADOR ESPA!A</t>
  </si>
  <si>
    <t>IMPUESTOS INMUEBLES</t>
  </si>
  <si>
    <t>Un. U.at.f</t>
  </si>
  <si>
    <t>CAMBALACHE</t>
  </si>
  <si>
    <t>INF. PROPUESTAS DE PROY.</t>
  </si>
  <si>
    <t>WWW.UATF.BO</t>
  </si>
  <si>
    <t>BECAS PARA BOLIVIA</t>
  </si>
  <si>
    <t>Un. Uatf</t>
  </si>
  <si>
    <t>IMPUESTOS MUNICIPALES</t>
  </si>
  <si>
    <t>9000</t>
  </si>
  <si>
    <t>EL POTOSI</t>
  </si>
  <si>
    <t>PAGO DE INMUEBLES</t>
  </si>
  <si>
    <t>WWW.GOOGLE.COM.BO</t>
  </si>
  <si>
    <t>WWW.YOUTUBE.COM.BO</t>
  </si>
  <si>
    <t>CANCELACION DE IMPUESTOS</t>
  </si>
  <si>
    <t>43</t>
  </si>
  <si>
    <t>182</t>
  </si>
  <si>
    <t>840</t>
  </si>
  <si>
    <t>CCN</t>
  </si>
  <si>
    <t>Tribunal</t>
  </si>
  <si>
    <t>Ine</t>
  </si>
  <si>
    <t>ADUANA</t>
  </si>
  <si>
    <t>TRAMITES DE REQUISITOS</t>
  </si>
  <si>
    <t>U.a.t.f</t>
  </si>
  <si>
    <t>4100</t>
  </si>
  <si>
    <t>1503</t>
  </si>
  <si>
    <t>MIN.EDU.COM.BO</t>
  </si>
  <si>
    <t>TWITTER</t>
  </si>
  <si>
    <t>Minu.edu.com.bo</t>
  </si>
  <si>
    <t>UATF</t>
  </si>
  <si>
    <t>DOCUMENTACION PERSONAL</t>
  </si>
  <si>
    <t>Un.tomas frias</t>
  </si>
  <si>
    <t>EJV.TV</t>
  </si>
  <si>
    <t>INSCRIPCION DE LA U</t>
  </si>
  <si>
    <t>U.domingo savio</t>
  </si>
  <si>
    <t>contratacion de servicios</t>
  </si>
  <si>
    <t>Tupiza</t>
  </si>
  <si>
    <t>gaceta judicial</t>
  </si>
  <si>
    <t>sicoses</t>
  </si>
  <si>
    <t>consultorio jurid</t>
  </si>
  <si>
    <t>tramites</t>
  </si>
  <si>
    <t>pagar servicios basicos</t>
  </si>
  <si>
    <t>Sin empleo, no busca</t>
  </si>
  <si>
    <t>mozilla</t>
  </si>
  <si>
    <t>declaraciones</t>
  </si>
  <si>
    <t>7500</t>
  </si>
  <si>
    <t>del municipio</t>
  </si>
  <si>
    <t>juridica</t>
  </si>
  <si>
    <t>Al municipio</t>
  </si>
  <si>
    <t>5820</t>
  </si>
  <si>
    <t>7400</t>
  </si>
  <si>
    <t>banco union</t>
  </si>
  <si>
    <t>gobernacion</t>
  </si>
  <si>
    <t>aportes a la apf</t>
  </si>
  <si>
    <t>Impuiestos</t>
  </si>
  <si>
    <t>Banco union</t>
  </si>
  <si>
    <t>Gobernación</t>
  </si>
  <si>
    <t>1370</t>
  </si>
  <si>
    <t>gmail.com</t>
  </si>
  <si>
    <t>BOLIVIA EN TUS MANOS</t>
  </si>
  <si>
    <t>PAGAR IMPUESTOS SERVICIOS</t>
  </si>
  <si>
    <t>Uyuni</t>
  </si>
  <si>
    <t>NO VISITO</t>
  </si>
  <si>
    <t>IMPUESTO DE LA CASA</t>
  </si>
  <si>
    <t>NO RECUERDA</t>
  </si>
  <si>
    <t>INFORMACION DE LAS LEYES</t>
  </si>
  <si>
    <t>En una tienda perteneciente al negocio</t>
  </si>
  <si>
    <t>TURISMO MUNICIPIO</t>
  </si>
  <si>
    <t>CANCELAR BIENES INMUEBLES</t>
  </si>
  <si>
    <t>MUNICIPIO</t>
  </si>
  <si>
    <t>EL CAMBIO</t>
  </si>
  <si>
    <t>COMUNIDAD INFORMACION</t>
  </si>
  <si>
    <t>Tres Cruces</t>
  </si>
  <si>
    <t>CATASTRO</t>
  </si>
  <si>
    <t>NO SUGIERE</t>
  </si>
  <si>
    <t>COMPRAR CREDITO CELULAR</t>
  </si>
  <si>
    <t>San Miguel de Kataty</t>
  </si>
  <si>
    <t>NINGUNA</t>
  </si>
  <si>
    <t>NO USARIA</t>
  </si>
  <si>
    <t>MIN DE EDUCACION</t>
  </si>
  <si>
    <t>RESERVAR UNA FICHA</t>
  </si>
  <si>
    <t>PAGINA IMPUESTOS</t>
  </si>
  <si>
    <t>PAGINA GOBERNACION</t>
  </si>
  <si>
    <t>Imp nacional</t>
  </si>
  <si>
    <t>DESCONOCE</t>
  </si>
  <si>
    <t>PAGO DE IMPESTOS</t>
  </si>
  <si>
    <t>licenciado</t>
  </si>
  <si>
    <t>Cala Cala</t>
  </si>
  <si>
    <t>630</t>
  </si>
  <si>
    <t>sedes</t>
  </si>
  <si>
    <t>salud de bolivia</t>
  </si>
  <si>
    <t>gmail</t>
  </si>
  <si>
    <t>Ministerio</t>
  </si>
  <si>
    <t>min.educacion</t>
  </si>
  <si>
    <t>ypfb</t>
  </si>
  <si>
    <t>outlook</t>
  </si>
  <si>
    <t>tramites de carnet</t>
  </si>
  <si>
    <t>de la universidad</t>
  </si>
  <si>
    <t>gobierno municipal</t>
  </si>
  <si>
    <t>No sabe como</t>
  </si>
  <si>
    <t>www.minedu</t>
  </si>
  <si>
    <t>No confia</t>
  </si>
  <si>
    <t>Amaya Pampa</t>
  </si>
  <si>
    <t>980</t>
  </si>
  <si>
    <t>www.minedu,com</t>
  </si>
  <si>
    <t>Ministerio ed</t>
  </si>
  <si>
    <t>Minist cutura</t>
  </si>
  <si>
    <t>No es confiable</t>
  </si>
  <si>
    <t>Cachichira</t>
  </si>
  <si>
    <t>www.america</t>
  </si>
  <si>
    <t>Rentista</t>
  </si>
  <si>
    <t>licencia</t>
  </si>
  <si>
    <t>sacar el carnet</t>
  </si>
  <si>
    <t>1360</t>
  </si>
  <si>
    <t>1560</t>
  </si>
  <si>
    <t>lecencias</t>
  </si>
  <si>
    <t>Pata Pata</t>
  </si>
  <si>
    <t>Pata Pata/ Chuchini</t>
  </si>
  <si>
    <t>tramites de viaje</t>
  </si>
  <si>
    <t>tramite de el ci</t>
  </si>
  <si>
    <t>yahoo</t>
  </si>
  <si>
    <t>los tiempos</t>
  </si>
  <si>
    <t>Google</t>
  </si>
  <si>
    <t>Ninguno Jackers o virus</t>
  </si>
  <si>
    <t>Opinion</t>
  </si>
  <si>
    <t>Tiempo</t>
  </si>
  <si>
    <t>Bolivia</t>
  </si>
  <si>
    <t>Evitar papeleos</t>
  </si>
  <si>
    <t>Impuestos nacionales</t>
  </si>
  <si>
    <t>Los tiempos</t>
  </si>
  <si>
    <t>evitar largas filas</t>
  </si>
  <si>
    <t>ministro de trabajo</t>
  </si>
  <si>
    <t>websis</t>
  </si>
  <si>
    <t>universidad matricula</t>
  </si>
  <si>
    <t>UMSS</t>
  </si>
  <si>
    <t>unitel.com</t>
  </si>
  <si>
    <t>los tiempos.com</t>
  </si>
  <si>
    <t>atb.com</t>
  </si>
  <si>
    <t>CNN.com</t>
  </si>
  <si>
    <t>ATB</t>
  </si>
  <si>
    <t>Fox</t>
  </si>
  <si>
    <t>Warnerbros</t>
  </si>
  <si>
    <t>HBO</t>
  </si>
  <si>
    <t>Transacciones</t>
  </si>
  <si>
    <t>opinion</t>
  </si>
  <si>
    <t>instagram</t>
  </si>
  <si>
    <t>traspasos bancarios</t>
  </si>
  <si>
    <t>Policia bolivia</t>
  </si>
  <si>
    <t>890</t>
  </si>
  <si>
    <t>O.E.P.</t>
  </si>
  <si>
    <t>Wikipedia</t>
  </si>
  <si>
    <t>Yahoo</t>
  </si>
  <si>
    <t>Inspeccion Vehicular</t>
  </si>
  <si>
    <t>LOS TIEMPOS</t>
  </si>
  <si>
    <t>SPNN</t>
  </si>
  <si>
    <t>SABORE</t>
  </si>
  <si>
    <t>IMPUESTOS SEGIP</t>
  </si>
  <si>
    <t>Ham</t>
  </si>
  <si>
    <t>Movilidad</t>
  </si>
  <si>
    <t>12000</t>
  </si>
  <si>
    <t>4524</t>
  </si>
  <si>
    <t>PAGO INMUEBLES</t>
  </si>
  <si>
    <t>Cpe</t>
  </si>
  <si>
    <t>BOLIVIA TV</t>
  </si>
  <si>
    <t>LUSTIEMTOS</t>
  </si>
  <si>
    <t>OPINION</t>
  </si>
  <si>
    <t>PAGOS BANCARIOS</t>
  </si>
  <si>
    <t>FUTBOL</t>
  </si>
  <si>
    <t>TRASPASOS BANCARIOS</t>
  </si>
  <si>
    <t>FOX</t>
  </si>
  <si>
    <t>199</t>
  </si>
  <si>
    <t>WWW.MINEDU.GOB.BO</t>
  </si>
  <si>
    <t>DISCOVERY</t>
  </si>
  <si>
    <t>DISNEY</t>
  </si>
  <si>
    <t>AUDITORIA</t>
  </si>
  <si>
    <t>Ministerio edu</t>
  </si>
  <si>
    <t>IMFO AUDITORIAS</t>
  </si>
  <si>
    <t>INE SEGIP</t>
  </si>
  <si>
    <t>TELEPAIS</t>
  </si>
  <si>
    <t>PAT</t>
  </si>
  <si>
    <t>WB</t>
  </si>
  <si>
    <t>TELEHIT</t>
  </si>
  <si>
    <t>SACAR NIT</t>
  </si>
  <si>
    <t>AZTECA</t>
  </si>
  <si>
    <t>INFORMACION PRECISA</t>
  </si>
  <si>
    <t>PAGO IMPUESTOS Y SERVICIO</t>
  </si>
  <si>
    <t>810</t>
  </si>
  <si>
    <t>373</t>
  </si>
  <si>
    <t>RENOVACION</t>
  </si>
  <si>
    <t>TITULACION</t>
  </si>
  <si>
    <t>aprobaciones</t>
  </si>
  <si>
    <t>Villomilla</t>
  </si>
  <si>
    <t>Villomilla/ Villcabamba</t>
  </si>
  <si>
    <t>MIL TORNER</t>
  </si>
  <si>
    <t>TIEMPOS</t>
  </si>
  <si>
    <t>NINGUNO</t>
  </si>
  <si>
    <t>5900</t>
  </si>
  <si>
    <t>ninguna</t>
  </si>
  <si>
    <t>formularios</t>
  </si>
  <si>
    <t>Vinto Cancha Grande</t>
  </si>
  <si>
    <t>4400</t>
  </si>
  <si>
    <t>SACAD</t>
  </si>
  <si>
    <t>BOLIVIA</t>
  </si>
  <si>
    <t>TNT</t>
  </si>
  <si>
    <t>ENTREVISTAS VIRTUALES</t>
  </si>
  <si>
    <t>Impuestos na</t>
  </si>
  <si>
    <t>CPE</t>
  </si>
  <si>
    <t>INF PRIVADA ENTIDAD PUBL</t>
  </si>
  <si>
    <t>1390</t>
  </si>
  <si>
    <t>Punata</t>
  </si>
  <si>
    <t>4600</t>
  </si>
  <si>
    <t>SEGURO</t>
  </si>
  <si>
    <t>IMPUESTOS INTERNOS</t>
  </si>
  <si>
    <t>CERTIFICADO</t>
  </si>
  <si>
    <t>4550</t>
  </si>
  <si>
    <t>INSCRIPCION COLEGIOS</t>
  </si>
  <si>
    <t>2780</t>
  </si>
  <si>
    <t>RESERVA FICHA HOSPITAL</t>
  </si>
  <si>
    <t>365</t>
  </si>
  <si>
    <t>Vinto</t>
  </si>
  <si>
    <t>85</t>
  </si>
  <si>
    <t>93</t>
  </si>
  <si>
    <t>san simon</t>
  </si>
  <si>
    <t>Básico</t>
  </si>
  <si>
    <t>documentacion</t>
  </si>
  <si>
    <t>Investigacion</t>
  </si>
  <si>
    <t>66</t>
  </si>
  <si>
    <t>86</t>
  </si>
  <si>
    <t>1660</t>
  </si>
  <si>
    <t>Predicas</t>
  </si>
  <si>
    <t>colegios</t>
  </si>
  <si>
    <t>Seguridad</t>
  </si>
  <si>
    <t>1050</t>
  </si>
  <si>
    <t>formulario</t>
  </si>
  <si>
    <t>no entro</t>
  </si>
  <si>
    <t>taringa</t>
  </si>
  <si>
    <t>tramites y formularios</t>
  </si>
  <si>
    <t>2750</t>
  </si>
  <si>
    <t>tramite sobre el ci</t>
  </si>
  <si>
    <t>Sipe Sipe</t>
  </si>
  <si>
    <t>atb noticias</t>
  </si>
  <si>
    <t>bolivicion</t>
  </si>
  <si>
    <t>ministerio de trabajo</t>
  </si>
  <si>
    <t>Oruro</t>
  </si>
  <si>
    <t>VIDEOS</t>
  </si>
  <si>
    <t>Irpa Irpa</t>
  </si>
  <si>
    <t>BANCA ELECTRONICA</t>
  </si>
  <si>
    <t>Alcaldia cbba</t>
  </si>
  <si>
    <t>INF SOBRE EL POA</t>
  </si>
  <si>
    <t>San Benito</t>
  </si>
  <si>
    <t>MINISTERIO DE EDUCAC</t>
  </si>
  <si>
    <t>Es Mas Fácil</t>
  </si>
  <si>
    <t>PROY DE EDUCACION</t>
  </si>
  <si>
    <t>Compras ofertas</t>
  </si>
  <si>
    <t>Personalmente</t>
  </si>
  <si>
    <t>37</t>
  </si>
  <si>
    <t>defensoria de ni!ez</t>
  </si>
  <si>
    <t>Shinahota</t>
  </si>
  <si>
    <t>descargar programas</t>
  </si>
  <si>
    <t>contraciones publicas</t>
  </si>
  <si>
    <t>pago de servicios</t>
  </si>
  <si>
    <t>Colomi</t>
  </si>
  <si>
    <t>pagar servicios</t>
  </si>
  <si>
    <t>Sauce Rancho</t>
  </si>
  <si>
    <t>820</t>
  </si>
  <si>
    <t>Simple</t>
  </si>
  <si>
    <t>MNO SABE</t>
  </si>
  <si>
    <t>SAN SIMON</t>
  </si>
  <si>
    <t>452</t>
  </si>
  <si>
    <t>PAGO DE SERVICIOS BASICOS</t>
  </si>
  <si>
    <t>1650</t>
  </si>
  <si>
    <t>2910</t>
  </si>
  <si>
    <t>580</t>
  </si>
  <si>
    <t>PAGO SERVICIOS A TRAMITES</t>
  </si>
  <si>
    <t>No sufrago</t>
  </si>
  <si>
    <t>4031</t>
  </si>
  <si>
    <t>FICHA PARA SERVICIOS</t>
  </si>
  <si>
    <t>860</t>
  </si>
  <si>
    <t>540</t>
  </si>
  <si>
    <t>No votó</t>
  </si>
  <si>
    <t>NO REALIZA</t>
  </si>
  <si>
    <t>Huañacahua</t>
  </si>
  <si>
    <t>ESTUDIO</t>
  </si>
  <si>
    <t>ALGUNAS VECES</t>
  </si>
  <si>
    <t>51</t>
  </si>
  <si>
    <t>COMPRA-VENTA DE TERRENOS</t>
  </si>
  <si>
    <t>Dorado Grande</t>
  </si>
  <si>
    <t>Solo DVD</t>
  </si>
  <si>
    <t>LA VOZ</t>
  </si>
  <si>
    <t>TRAMITES DE IMPUESTOS</t>
  </si>
  <si>
    <t>415</t>
  </si>
  <si>
    <t>la patria</t>
  </si>
  <si>
    <t>atb</t>
  </si>
  <si>
    <t>La Razon</t>
  </si>
  <si>
    <t>La Patria</t>
  </si>
  <si>
    <t>RQP</t>
  </si>
  <si>
    <t>derecho utb</t>
  </si>
  <si>
    <t>el diario</t>
  </si>
  <si>
    <t>El deber</t>
  </si>
  <si>
    <t>Bailando por un sue!</t>
  </si>
  <si>
    <t>RPQ</t>
  </si>
  <si>
    <t>penciones del colegio</t>
  </si>
  <si>
    <t>La razon</t>
  </si>
  <si>
    <t>La patria</t>
  </si>
  <si>
    <t>Tarjeta de crédito</t>
  </si>
  <si>
    <t>No tuve oportun</t>
  </si>
  <si>
    <t>twitter</t>
  </si>
  <si>
    <t>igenieria</t>
  </si>
  <si>
    <t>minedu</t>
  </si>
  <si>
    <t>citas medicas</t>
  </si>
  <si>
    <t>3080</t>
  </si>
  <si>
    <t>105</t>
  </si>
  <si>
    <t>minedu.com</t>
  </si>
  <si>
    <t>coimata.com</t>
  </si>
  <si>
    <t>Iglesia</t>
  </si>
  <si>
    <t>Leer documentos</t>
  </si>
  <si>
    <t>www.viva</t>
  </si>
  <si>
    <t>mingo.bo</t>
  </si>
  <si>
    <t>pagina7</t>
  </si>
  <si>
    <t>tramite ci</t>
  </si>
  <si>
    <t>5200</t>
  </si>
  <si>
    <t>www.url.edu</t>
  </si>
  <si>
    <t>documentacion universidad</t>
  </si>
  <si>
    <t>Steam</t>
  </si>
  <si>
    <t>LA PATRIA</t>
  </si>
  <si>
    <t>TRAMITES DE CI</t>
  </si>
  <si>
    <t>Sela</t>
  </si>
  <si>
    <t>ACT.PROYECTOS DE INST.</t>
  </si>
  <si>
    <t>M?sica o películas</t>
  </si>
  <si>
    <t>115</t>
  </si>
  <si>
    <t>DISNEY CHANEL</t>
  </si>
  <si>
    <t>UTV MEDICINA</t>
  </si>
  <si>
    <t>CAMBIO</t>
  </si>
  <si>
    <t>DAR EXAMENES</t>
  </si>
  <si>
    <t>FIDES</t>
  </si>
  <si>
    <t>PANAMERICANA</t>
  </si>
  <si>
    <t>1340</t>
  </si>
  <si>
    <t>Bienes raices</t>
  </si>
  <si>
    <t>25000</t>
  </si>
  <si>
    <t>COMPRA/VENTA TERRENOS</t>
  </si>
  <si>
    <t>JW.ORG</t>
  </si>
  <si>
    <t>No Sabe</t>
  </si>
  <si>
    <t>6960</t>
  </si>
  <si>
    <t>2088</t>
  </si>
  <si>
    <t>PLEY HISTORY</t>
  </si>
  <si>
    <t>CARNET DE IDENTIFICACION</t>
  </si>
  <si>
    <t>RECLAMOS Y RESPUESTAS</t>
  </si>
  <si>
    <t>TRAMITE CI</t>
  </si>
  <si>
    <t>41</t>
  </si>
  <si>
    <t>No usa mucho</t>
  </si>
  <si>
    <t>NATIOLA6</t>
  </si>
  <si>
    <t>ANIMALPLANET</t>
  </si>
  <si>
    <t>TRAMITES DE IMPUESOTS</t>
  </si>
  <si>
    <t>Impuestos inter</t>
  </si>
  <si>
    <t>Banco mercantil</t>
  </si>
  <si>
    <t>Banco nacional</t>
  </si>
  <si>
    <t>TRAMITE DE LA UNIVERSIDAD</t>
  </si>
  <si>
    <t>Gobierno oruro</t>
  </si>
  <si>
    <t>Ministro edu</t>
  </si>
  <si>
    <t>Dirección</t>
  </si>
  <si>
    <t>1150</t>
  </si>
  <si>
    <t>TVSPORT</t>
  </si>
  <si>
    <t>LA ROZON</t>
  </si>
  <si>
    <t>BUSCADORES</t>
  </si>
  <si>
    <t>REGISTRO DERECHOS REALES</t>
  </si>
  <si>
    <t>TUITER</t>
  </si>
  <si>
    <t>EMPRESA VIVA</t>
  </si>
  <si>
    <t>UNOVERSIDAD TECNICA</t>
  </si>
  <si>
    <t>BANCARIA</t>
  </si>
  <si>
    <t>Challapata</t>
  </si>
  <si>
    <t>WORD DXN</t>
  </si>
  <si>
    <t>Vivienda</t>
  </si>
  <si>
    <t>Anonimato</t>
  </si>
  <si>
    <t>WWW.YAHOO</t>
  </si>
  <si>
    <t>INFORMACION SALUD</t>
  </si>
  <si>
    <t>5568</t>
  </si>
  <si>
    <t>4176</t>
  </si>
  <si>
    <t>2784</t>
  </si>
  <si>
    <t>CUENTAS BANCARIAS</t>
  </si>
  <si>
    <t>DE LECTURA</t>
  </si>
  <si>
    <t>TITULOS DE BACHILLER</t>
  </si>
  <si>
    <t>Municipales</t>
  </si>
  <si>
    <t>ACTIVIDADES Y PROYECTOS</t>
  </si>
  <si>
    <t>PERIODICOS</t>
  </si>
  <si>
    <t>Santiago de Huari</t>
  </si>
  <si>
    <t>CROW</t>
  </si>
  <si>
    <t>CASI TODAS</t>
  </si>
  <si>
    <t>DE TODO</t>
  </si>
  <si>
    <t>REQUERIMIENTOS TRAMITES</t>
  </si>
  <si>
    <t>930</t>
  </si>
  <si>
    <t>No se manejar</t>
  </si>
  <si>
    <t>Cruce Culta</t>
  </si>
  <si>
    <t>720</t>
  </si>
  <si>
    <t>6500</t>
  </si>
  <si>
    <t>TRAMITE DEL CARNET</t>
  </si>
  <si>
    <t>UNIVERSIDAD</t>
  </si>
  <si>
    <t>PAGOS</t>
  </si>
  <si>
    <t>TRAMITES ADMINISTRATIVOS</t>
  </si>
  <si>
    <t>OPERAMINA</t>
  </si>
  <si>
    <t>TV con DVD</t>
  </si>
  <si>
    <t>PAGO IMPUESTO</t>
  </si>
  <si>
    <t>Lagunillas</t>
  </si>
  <si>
    <t>PAGO SERVICIOS</t>
  </si>
  <si>
    <t>TRAMITE CARNET</t>
  </si>
  <si>
    <t>No hay se!al</t>
  </si>
  <si>
    <t>690</t>
  </si>
  <si>
    <t>62</t>
  </si>
  <si>
    <t>ADMINISTRATIVOS</t>
  </si>
  <si>
    <t>PAGO SERVICIO</t>
  </si>
  <si>
    <t>TRANITES CI</t>
  </si>
  <si>
    <t>tariquia</t>
  </si>
  <si>
    <t>Tarija</t>
  </si>
  <si>
    <t>PAGAR SERVICIOS BASICOS</t>
  </si>
  <si>
    <t>TARIQUIA</t>
  </si>
  <si>
    <t>EXPREX</t>
  </si>
  <si>
    <t>IVEI EBAY</t>
  </si>
  <si>
    <t>Solo familiar</t>
  </si>
  <si>
    <t>TODOS LOS IMPUESTOS</t>
  </si>
  <si>
    <t>58</t>
  </si>
  <si>
    <t>EL CLARIN</t>
  </si>
  <si>
    <t>ELARDIN</t>
  </si>
  <si>
    <t>LICITACIONES ALCALDIA</t>
  </si>
  <si>
    <t>164</t>
  </si>
  <si>
    <t>FACWI</t>
  </si>
  <si>
    <t>LUZ Y AGUA</t>
  </si>
  <si>
    <t>LUZ AGUA GAS</t>
  </si>
  <si>
    <t>ESTA CASA NO ES HOTE</t>
  </si>
  <si>
    <t>ISMAEL CALA</t>
  </si>
  <si>
    <t>ANDRES OPEN GAME</t>
  </si>
  <si>
    <t>DD RR, IMPUESTOS CI</t>
  </si>
  <si>
    <t>Min comunicacio</t>
  </si>
  <si>
    <t>TELESUR</t>
  </si>
  <si>
    <t>TELECULTURAS</t>
  </si>
  <si>
    <t>LUZ AGUA</t>
  </si>
  <si>
    <t>DEPORTIVO</t>
  </si>
  <si>
    <t>AS MARCA</t>
  </si>
  <si>
    <t>PROVEEDORES ESTADO</t>
  </si>
  <si>
    <t>SUE FIRTEL</t>
  </si>
  <si>
    <t>MUNDO REPUESTOS</t>
  </si>
  <si>
    <t>CENTRO TEC FILTROS</t>
  </si>
  <si>
    <t>GOBIERNO NACIONAL</t>
  </si>
  <si>
    <t>Gob bermejo</t>
  </si>
  <si>
    <t>Gobiernos</t>
  </si>
  <si>
    <t>No le interesa</t>
  </si>
  <si>
    <t>SERVICIOS</t>
  </si>
  <si>
    <t>NUEVO SUR</t>
  </si>
  <si>
    <t>BANCARIAS</t>
  </si>
  <si>
    <t>DOCUMENTALES</t>
  </si>
  <si>
    <t>TODOS LOS SERVICIOS</t>
  </si>
  <si>
    <t>PAGINA DE CONSTRUCCI</t>
  </si>
  <si>
    <t>6900</t>
  </si>
  <si>
    <t>UNIVERSIDAD CATOLICA</t>
  </si>
  <si>
    <t>BUSCADORES ACADEMICO</t>
  </si>
  <si>
    <t>EL CLARIN BS AS</t>
  </si>
  <si>
    <t>TODO INMOBILIARIO</t>
  </si>
  <si>
    <t>Material de trabajo</t>
  </si>
  <si>
    <t>COIMPRAS</t>
  </si>
  <si>
    <t>CONTRATOS SOCIALES</t>
  </si>
  <si>
    <t>EL DE BS AS</t>
  </si>
  <si>
    <t>PERIODICOS NACIONALE</t>
  </si>
  <si>
    <t>INVEST VETERINARIA</t>
  </si>
  <si>
    <t>PROCESOS QUIRURGICOS</t>
  </si>
  <si>
    <t>COBROS Y PAGOS DE INS PUB</t>
  </si>
  <si>
    <t>Min de educacio</t>
  </si>
  <si>
    <t>Ministerio de s</t>
  </si>
  <si>
    <t>Servicio de Veterinaria</t>
  </si>
  <si>
    <t>AVT FISCALIZACION MADERA</t>
  </si>
  <si>
    <t>Per</t>
  </si>
  <si>
    <t>Avt</t>
  </si>
  <si>
    <t>670</t>
  </si>
  <si>
    <t>MOZILLA</t>
  </si>
  <si>
    <t>TUBEMATE</t>
  </si>
  <si>
    <t>PAGO O TRANSACCION DINERO</t>
  </si>
  <si>
    <t>3300</t>
  </si>
  <si>
    <t>340</t>
  </si>
  <si>
    <t>PAGO DE LUZ</t>
  </si>
  <si>
    <t>RENTA</t>
  </si>
  <si>
    <t>LUZ IMPUESTOS</t>
  </si>
  <si>
    <t>Yacuiba</t>
  </si>
  <si>
    <t>MIS MARCADORES</t>
  </si>
  <si>
    <t>UAJMS</t>
  </si>
  <si>
    <t>TRAMITES DE LA UNIVERSIDA</t>
  </si>
  <si>
    <t>DE BANCOS</t>
  </si>
  <si>
    <t>Actividades sociales</t>
  </si>
  <si>
    <t>ESTAR ACADEMICO</t>
  </si>
  <si>
    <t>CANALES DE TELEVISIO</t>
  </si>
  <si>
    <t>PAGAR AGUA Y LUZ</t>
  </si>
  <si>
    <t>BUSCANDO UN SUE!O</t>
  </si>
  <si>
    <t>BARCELONA</t>
  </si>
  <si>
    <t>No me interesa</t>
  </si>
  <si>
    <t>DE LA RENTA</t>
  </si>
  <si>
    <t>5800</t>
  </si>
  <si>
    <t>Proyecto aclo</t>
  </si>
  <si>
    <t>PAGAR SERVICIOS</t>
  </si>
  <si>
    <t>Tariquia</t>
  </si>
  <si>
    <t>NOTICIERO PAT</t>
  </si>
  <si>
    <t>DEBER PERIODICO</t>
  </si>
  <si>
    <t>FACTURACION DEL AGUA</t>
  </si>
  <si>
    <t>No Hay En Boliv</t>
  </si>
  <si>
    <t>VANIDADES</t>
  </si>
  <si>
    <t>PAGO DE LA LUZ</t>
  </si>
  <si>
    <t>PERIODICO EL DIARIO</t>
  </si>
  <si>
    <t>HP</t>
  </si>
  <si>
    <t>PAGO DE FACTURAS CABLE</t>
  </si>
  <si>
    <t>Nuevas Temátic</t>
  </si>
  <si>
    <t>PERIODICO EL NUEVO S</t>
  </si>
  <si>
    <t>PAGAR LOS SERVICIOS</t>
  </si>
  <si>
    <t>LICITACIONES ALCALDI</t>
  </si>
  <si>
    <t>6501</t>
  </si>
  <si>
    <t>NO USA NINGUNA</t>
  </si>
  <si>
    <t>NO INGRESA</t>
  </si>
  <si>
    <t>4130</t>
  </si>
  <si>
    <t>WWW.SARA.EV.COM.BO</t>
  </si>
  <si>
    <t>WWW.JIMMICHOO.COM.BO</t>
  </si>
  <si>
    <t>NO USO</t>
  </si>
  <si>
    <t>TITULOS</t>
  </si>
  <si>
    <t>Carapari</t>
  </si>
  <si>
    <t>PRENSA BOLIVIANA</t>
  </si>
  <si>
    <t>IMPUESTO VEHICULO INMUEBL</t>
  </si>
  <si>
    <t>NO ENTRA</t>
  </si>
  <si>
    <t>El Común</t>
  </si>
  <si>
    <t>EMPLEOS</t>
  </si>
  <si>
    <t>TRAMITES TELECOMUNICACION</t>
  </si>
  <si>
    <t>SERVICIO DE LUZ</t>
  </si>
  <si>
    <t>EL CLRIN</t>
  </si>
  <si>
    <t>Pagina gobierno</t>
  </si>
  <si>
    <t>Alcaldia region</t>
  </si>
  <si>
    <t>YOU TOBE</t>
  </si>
  <si>
    <t>HTV</t>
  </si>
  <si>
    <t>Beni</t>
  </si>
  <si>
    <t>Trinidad</t>
  </si>
  <si>
    <t>TRAMITES GENERALES</t>
  </si>
  <si>
    <t>NOTAS DE LA UNIVERSIDAD</t>
  </si>
  <si>
    <t>BE SOCCER</t>
  </si>
  <si>
    <t>SERVICIOS DE COMERCIALES</t>
  </si>
  <si>
    <t>PAGO DE SERVICIOS E IMPU</t>
  </si>
  <si>
    <t>LO ULTIMO EN MUSICA</t>
  </si>
  <si>
    <t>SOLO FUTBOL</t>
  </si>
  <si>
    <t>PAGOS Y TRAMITES UNIVERSI</t>
  </si>
  <si>
    <t>MATRICULAS UNIVERSITARIAS</t>
  </si>
  <si>
    <t>JUGA2</t>
  </si>
  <si>
    <t>DOCUMENTOS PERSONALES</t>
  </si>
  <si>
    <t>COCINA INTERNACIONAL</t>
  </si>
  <si>
    <t>TITULOS A NIVEL NACIONAL</t>
  </si>
  <si>
    <t>FUNDAR EMPRESA</t>
  </si>
  <si>
    <t>Prefectura</t>
  </si>
  <si>
    <t>Feria ganadera</t>
  </si>
  <si>
    <t>M?sica/películas</t>
  </si>
  <si>
    <t>2050</t>
  </si>
  <si>
    <t>palacio de gobierno</t>
  </si>
  <si>
    <t>titulo bachiller</t>
  </si>
  <si>
    <t>Riberalta</t>
  </si>
  <si>
    <t>bolivia noticias</t>
  </si>
  <si>
    <t>calle7</t>
  </si>
  <si>
    <t>bolivia tv</t>
  </si>
  <si>
    <t>red uno</t>
  </si>
  <si>
    <t>pagar electricidad</t>
  </si>
  <si>
    <t>184</t>
  </si>
  <si>
    <t>espa!a</t>
  </si>
  <si>
    <t>alemania</t>
  </si>
  <si>
    <t>brasil</t>
  </si>
  <si>
    <t>Wester union</t>
  </si>
  <si>
    <t>Itsa</t>
  </si>
  <si>
    <t>Crecer</t>
  </si>
  <si>
    <t>bancos</t>
  </si>
  <si>
    <t>470</t>
  </si>
  <si>
    <t>Rurrenabaque</t>
  </si>
  <si>
    <t>DOTA</t>
  </si>
  <si>
    <t>No tiene edad</t>
  </si>
  <si>
    <t>BOLTUR</t>
  </si>
  <si>
    <t>VISEMINISTERIO</t>
  </si>
  <si>
    <t>PARQUE MADIDI</t>
  </si>
  <si>
    <t>PARQUE MADID</t>
  </si>
  <si>
    <t>San Borja</t>
  </si>
  <si>
    <t>HERBALIFE</t>
  </si>
  <si>
    <t>SALUD Y NUTRICION</t>
  </si>
  <si>
    <t>EDUCACION</t>
  </si>
  <si>
    <t>FENZ MOND</t>
  </si>
  <si>
    <t>BANCOS PARA PAGAR</t>
  </si>
  <si>
    <t>Min educacion</t>
  </si>
  <si>
    <t>VENTAS INST.</t>
  </si>
  <si>
    <t>MONSILA</t>
  </si>
  <si>
    <t>Gob municipal</t>
  </si>
  <si>
    <t>NEW.COM</t>
  </si>
  <si>
    <t>CI</t>
  </si>
  <si>
    <t>Interactuar</t>
  </si>
  <si>
    <t>305</t>
  </si>
  <si>
    <t>No hay interes</t>
  </si>
  <si>
    <t>En Persona</t>
  </si>
  <si>
    <t>ESCRITURA</t>
  </si>
  <si>
    <t>CANTANTES</t>
  </si>
  <si>
    <t>San simon</t>
  </si>
  <si>
    <t>Particular</t>
  </si>
  <si>
    <t>TAXIMOTIVIOS</t>
  </si>
  <si>
    <t>NOTIVISION</t>
  </si>
  <si>
    <t>AL ROJO VIVO</t>
  </si>
  <si>
    <t>pago elctricidad</t>
  </si>
  <si>
    <t>San Ramón (Beni)</t>
  </si>
  <si>
    <t>pago electricidad</t>
  </si>
  <si>
    <t>Deporte</t>
  </si>
  <si>
    <t>servicio tv cable</t>
  </si>
  <si>
    <t>pagos electricidad</t>
  </si>
  <si>
    <t>yo me llamo</t>
  </si>
  <si>
    <t>Agua Clara</t>
  </si>
  <si>
    <t>Agua Rica</t>
  </si>
  <si>
    <t>info sobre tierras</t>
  </si>
  <si>
    <t>ttramites territoriales</t>
  </si>
  <si>
    <t>pago de energia electrica</t>
  </si>
  <si>
    <t>940</t>
  </si>
  <si>
    <t>telemundo</t>
  </si>
  <si>
    <t>No hay internet</t>
  </si>
  <si>
    <t>solictar energia</t>
  </si>
  <si>
    <t>Cobija</t>
  </si>
  <si>
    <t>No trabaja</t>
  </si>
  <si>
    <t>TRANSFERENCIA DE BIENES</t>
  </si>
  <si>
    <t>LICENCIA FUNCIONAMIENTO</t>
  </si>
  <si>
    <t>TRANSFERENCIAS</t>
  </si>
  <si>
    <t>transferencia de bienes</t>
  </si>
  <si>
    <t>tramite de licencia de f</t>
  </si>
  <si>
    <t>No busca</t>
  </si>
  <si>
    <t>pago de impuestoos</t>
  </si>
  <si>
    <t>licencia de funcionamient</t>
  </si>
  <si>
    <t>TRAMITE DE BIENES</t>
  </si>
  <si>
    <t>Manualidades</t>
  </si>
  <si>
    <t>Impuestos munic</t>
  </si>
  <si>
    <t>OTROS</t>
  </si>
  <si>
    <t>UNIVERSIDAD INSCRIPCIONES</t>
  </si>
  <si>
    <t>No se presentar</t>
  </si>
  <si>
    <t>REAL MADRID OFICIAL</t>
  </si>
  <si>
    <t>Gob.municipal</t>
  </si>
  <si>
    <t>Más Confianza</t>
  </si>
  <si>
    <t>TRANSFERENCIA INMUEBLES</t>
  </si>
  <si>
    <t>SCIELA.COM</t>
  </si>
  <si>
    <t>1260</t>
  </si>
  <si>
    <t>PAGINA DE TIGO</t>
  </si>
  <si>
    <t>560</t>
  </si>
  <si>
    <t>BOLIVIA GOL</t>
  </si>
  <si>
    <t>ANIMALES SALVAJES</t>
  </si>
  <si>
    <t>TRAMITES CAMIONETAS</t>
  </si>
  <si>
    <t>Temor a Engaño</t>
  </si>
  <si>
    <t>Bromas amistad</t>
  </si>
  <si>
    <t>TRAMITES ESPECIALIDADES</t>
  </si>
  <si>
    <t>Internet Malo</t>
  </si>
  <si>
    <t>3900</t>
  </si>
  <si>
    <t>NO SABE</t>
  </si>
  <si>
    <t>6460</t>
  </si>
  <si>
    <t>1988</t>
  </si>
  <si>
    <t>NO RESPONDE</t>
  </si>
  <si>
    <t>NO SE ACUERDA</t>
  </si>
  <si>
    <t>3473</t>
  </si>
  <si>
    <t>N/R</t>
  </si>
  <si>
    <t>Fátima</t>
  </si>
  <si>
    <t>7900</t>
  </si>
  <si>
    <t>Potosi</t>
  </si>
  <si>
    <t>Quime</t>
  </si>
  <si>
    <t>Taratuma</t>
  </si>
  <si>
    <t>na nr</t>
  </si>
  <si>
    <t>ns nr</t>
  </si>
  <si>
    <t>ninguno</t>
  </si>
  <si>
    <t>1460</t>
  </si>
  <si>
    <t>FAMILIAR</t>
  </si>
  <si>
    <t>MATRICULAS DE UNIVERSIDAD</t>
  </si>
  <si>
    <t>U ESTATAL Y PRI</t>
  </si>
  <si>
    <t>ES FRAUDE</t>
  </si>
  <si>
    <t>PAGO DE CATASTRO</t>
  </si>
  <si>
    <t>304</t>
  </si>
  <si>
    <t>NO SABE COMO</t>
  </si>
  <si>
    <t>HACER UN CORREO</t>
  </si>
  <si>
    <t>P DE IGLESIA</t>
  </si>
  <si>
    <t>RELIGIOSO</t>
  </si>
  <si>
    <t>1570</t>
  </si>
  <si>
    <t>GAMIR</t>
  </si>
  <si>
    <t>3350</t>
  </si>
  <si>
    <t>AUTOMOTOS.ES</t>
  </si>
  <si>
    <t>M TURISMO</t>
  </si>
  <si>
    <t>390</t>
  </si>
  <si>
    <t>1202</t>
  </si>
  <si>
    <t>PAGINA SIETE</t>
  </si>
  <si>
    <t>MEJORAS DE CONTRATACION</t>
  </si>
  <si>
    <t>UPEA</t>
  </si>
  <si>
    <t>CALLE 7 CHILE</t>
  </si>
  <si>
    <t>YUYA</t>
  </si>
  <si>
    <t>TRAMITE DE LA CARNET</t>
  </si>
  <si>
    <t>COMPRA VENTA DE AUTOS</t>
  </si>
  <si>
    <t>195</t>
  </si>
  <si>
    <t>65</t>
  </si>
  <si>
    <t>AFP</t>
  </si>
  <si>
    <t>MSM</t>
  </si>
  <si>
    <t>FASILISIMO COLOMBIA</t>
  </si>
  <si>
    <t>GUIA INFANTIL EEUU</t>
  </si>
  <si>
    <t>LICENCIAS</t>
  </si>
  <si>
    <t>460</t>
  </si>
  <si>
    <t>EL ALTO DSO</t>
  </si>
  <si>
    <t>87</t>
  </si>
  <si>
    <t>TRAMITES DE VIAJE</t>
  </si>
  <si>
    <t>NO ES DE INTERE</t>
  </si>
  <si>
    <t>MINISTERIO DE JUSTIC</t>
  </si>
  <si>
    <t>BANCARIO</t>
  </si>
  <si>
    <t>INSCRIPCION</t>
  </si>
  <si>
    <t>NO UTILIZA</t>
  </si>
  <si>
    <t>OBJETOS</t>
  </si>
  <si>
    <t>NO CONOCE</t>
  </si>
  <si>
    <t>NO SE PUDO</t>
  </si>
  <si>
    <t>TWICH</t>
  </si>
  <si>
    <t>ANIME</t>
  </si>
  <si>
    <t>NEGOCIO</t>
  </si>
  <si>
    <t>INF CLARA</t>
  </si>
  <si>
    <t>TRAMITES UNIVERSITARIOS</t>
  </si>
  <si>
    <t>GOB MUNICIPAL</t>
  </si>
  <si>
    <t>SELADIS</t>
  </si>
  <si>
    <t>NO TIENE PERMIS</t>
  </si>
  <si>
    <t>INFO LEYES</t>
  </si>
  <si>
    <t>TRAMITES DEL SEDUCA</t>
  </si>
  <si>
    <t>COMERCIANTE</t>
  </si>
  <si>
    <t>CONFIANZA</t>
  </si>
  <si>
    <t>INVESTIGACION</t>
  </si>
  <si>
    <t>CANCELACIONES CONSULTAS</t>
  </si>
  <si>
    <t>SOBRE JUEGOS</t>
  </si>
  <si>
    <t>147</t>
  </si>
  <si>
    <t>ESTIM. TEMPRANA</t>
  </si>
  <si>
    <t>PAGO INSTITUCION PUBLICA</t>
  </si>
  <si>
    <t>MUSICA</t>
  </si>
  <si>
    <t>SEGUROS</t>
  </si>
  <si>
    <t>NO LLAMA LA ATE</t>
  </si>
  <si>
    <t>TV PERU</t>
  </si>
  <si>
    <t>WIKIPEDIDA</t>
  </si>
  <si>
    <t>MINISTERIO</t>
  </si>
  <si>
    <t>PAGOS DE SERVICIOS</t>
  </si>
  <si>
    <t>PAGO DE AGUA</t>
  </si>
  <si>
    <t>ANIMESHION</t>
  </si>
  <si>
    <t>VIDEO TUBREIN</t>
  </si>
  <si>
    <t>CONTRATACION DE PERSONAL</t>
  </si>
  <si>
    <t>GEPP</t>
  </si>
  <si>
    <t>203</t>
  </si>
  <si>
    <t>SACAR PERMISOS</t>
  </si>
  <si>
    <t>PRENSA</t>
  </si>
  <si>
    <t>299</t>
  </si>
  <si>
    <t>COMUNICACION</t>
  </si>
  <si>
    <t>ASGURARSE EN CAJA BANCARI</t>
  </si>
  <si>
    <t>PROGRAMAS ACADEMICOS</t>
  </si>
  <si>
    <t>INSCRIP. COL. UNIVERSIDAD</t>
  </si>
  <si>
    <t>186</t>
  </si>
  <si>
    <t>GIROS EN CUENTAS BANCARIA</t>
  </si>
  <si>
    <t>INSCRIPCIONES EN COLEGIOS</t>
  </si>
  <si>
    <t>SERIES</t>
  </si>
  <si>
    <t>NAVIT</t>
  </si>
  <si>
    <t>PUBLICACION DE NOTAS</t>
  </si>
  <si>
    <t>AS. BASQUETBALL</t>
  </si>
  <si>
    <t>DEPORTE.COM</t>
  </si>
  <si>
    <t>198</t>
  </si>
  <si>
    <t>MIN. EDUCACION</t>
  </si>
  <si>
    <t>MIN. DEPORTES</t>
  </si>
  <si>
    <t>COCA COLA</t>
  </si>
  <si>
    <t>520</t>
  </si>
  <si>
    <t>ALCALDIA LA PAZ</t>
  </si>
  <si>
    <t>WWW.CEDES.COM</t>
  </si>
  <si>
    <t>MIN. DE SALUD Y EDUC</t>
  </si>
  <si>
    <t>ADVENTISTA.ORG</t>
  </si>
  <si>
    <t>LEG. DE TITULO PROFESION</t>
  </si>
  <si>
    <t>MIN. MEDIO AMB</t>
  </si>
  <si>
    <t>FORMULARIOS PERSONALES</t>
  </si>
  <si>
    <t>PRONTA ENTREGA</t>
  </si>
  <si>
    <t>WWW.IQUIQUE.COM</t>
  </si>
  <si>
    <t>PAGO DE IMPUESTOS,AD,IMP</t>
  </si>
  <si>
    <t>NO LE ATRAE</t>
  </si>
  <si>
    <t>JURIDICOS</t>
  </si>
  <si>
    <t>JUBILADO</t>
  </si>
  <si>
    <t>INVESTIGAR</t>
  </si>
  <si>
    <t>ART. DE SALUD</t>
  </si>
  <si>
    <t>WWW.UMSA</t>
  </si>
  <si>
    <t>SOCIEDAD BIOQUIMICA</t>
  </si>
  <si>
    <t>REPUESTOS</t>
  </si>
  <si>
    <t>EVO MORALES</t>
  </si>
  <si>
    <t>ALVARO GARCIA</t>
  </si>
  <si>
    <t>MAS DIDACTICO</t>
  </si>
  <si>
    <t>POLITICA</t>
  </si>
  <si>
    <t>MIN. DE GOB</t>
  </si>
  <si>
    <t>PROGRAMAS</t>
  </si>
  <si>
    <t>DIM</t>
  </si>
  <si>
    <t>ISO</t>
  </si>
  <si>
    <t>NO LLAMA LA AT.</t>
  </si>
  <si>
    <t>EMAIL</t>
  </si>
  <si>
    <t>2001</t>
  </si>
  <si>
    <t>REVISAR TARIFAS</t>
  </si>
  <si>
    <t>INRA</t>
  </si>
  <si>
    <t>DECLARACIONES JURADAS</t>
  </si>
  <si>
    <t>WHATPPAD</t>
  </si>
  <si>
    <t>PROPIO</t>
  </si>
  <si>
    <t>89</t>
  </si>
  <si>
    <t>PAGO DE SERVICIOS PUBLICO</t>
  </si>
  <si>
    <t>2850</t>
  </si>
  <si>
    <t>HACER TAREAS</t>
  </si>
  <si>
    <t>TAREAS</t>
  </si>
  <si>
    <t>ENFERMEDAD</t>
  </si>
  <si>
    <t>INSCRIPCION UNIVERSIDAD</t>
  </si>
  <si>
    <t>NO HAY NECESIDA</t>
  </si>
  <si>
    <t>PERIODICOS DE PERU</t>
  </si>
  <si>
    <t>MINIS.EDUCACION</t>
  </si>
  <si>
    <t>PRESIDENCIA</t>
  </si>
  <si>
    <t>79</t>
  </si>
  <si>
    <t>NO ATRACTIVO</t>
  </si>
  <si>
    <t>1680</t>
  </si>
  <si>
    <t>MUSICA BOLIVIANA</t>
  </si>
  <si>
    <t>EFICACIA</t>
  </si>
  <si>
    <t>TRAMITE MIGRACION</t>
  </si>
  <si>
    <t>NO NECESITA</t>
  </si>
  <si>
    <t>252</t>
  </si>
  <si>
    <t>IESEN</t>
  </si>
  <si>
    <t>SIMON BOLIVAR</t>
  </si>
  <si>
    <t>ADQUIRIR LIBROS</t>
  </si>
  <si>
    <t>COMPRA Y CONTRATACIONES</t>
  </si>
  <si>
    <t>FACIL</t>
  </si>
  <si>
    <t>COMPRA Y VENTA</t>
  </si>
  <si>
    <t>6255</t>
  </si>
  <si>
    <t>POLICIA BOLIVIA</t>
  </si>
  <si>
    <t>SEGURIDAD</t>
  </si>
  <si>
    <t>LICITACIONES</t>
  </si>
  <si>
    <t>PAGO TRAMITES</t>
  </si>
  <si>
    <t>COMERCIO</t>
  </si>
  <si>
    <t>PELISPLUS.TV</t>
  </si>
  <si>
    <t>SACAR FICHA</t>
  </si>
  <si>
    <t>CINES</t>
  </si>
  <si>
    <t>ESTADISTICA EN ECONOMIA</t>
  </si>
  <si>
    <t>SIN INTERES</t>
  </si>
  <si>
    <t>10500</t>
  </si>
  <si>
    <t>NO ES ACCESIBLE</t>
  </si>
  <si>
    <t>CURRICULUM</t>
  </si>
  <si>
    <t>PAGINAS DE RADIO</t>
  </si>
  <si>
    <t>INLOVAN</t>
  </si>
  <si>
    <t>FEDR.MAESTROS</t>
  </si>
  <si>
    <t>RENTA TIENDA</t>
  </si>
  <si>
    <t>AYUDA SOCIAL</t>
  </si>
  <si>
    <t>TUBE MATE</t>
  </si>
  <si>
    <t>MINIS.TRABAJO</t>
  </si>
  <si>
    <t>MINIS.CULTURA</t>
  </si>
  <si>
    <t>161</t>
  </si>
  <si>
    <t>PROYECTO MUNDO</t>
  </si>
  <si>
    <t>NO ME INTERESA</t>
  </si>
  <si>
    <t>PAGOS FINANCIEROS</t>
  </si>
  <si>
    <t>ACTUALIZARME</t>
  </si>
  <si>
    <t>CHATEANDO OFERT</t>
  </si>
  <si>
    <t>124</t>
  </si>
  <si>
    <t>CHATEAR</t>
  </si>
  <si>
    <t>DESCARGAR</t>
  </si>
  <si>
    <t>DESCARGAR JUEGO</t>
  </si>
  <si>
    <t>ONO</t>
  </si>
  <si>
    <t>GOBIERNO</t>
  </si>
  <si>
    <t>429</t>
  </si>
  <si>
    <t>DENUNCIAS ESCOLARES</t>
  </si>
  <si>
    <t>GUBERNAMENTALES</t>
  </si>
  <si>
    <t>PROGRAMA COMPUTACION</t>
  </si>
  <si>
    <t>PAGO DE SALUD Y FACTURAS</t>
  </si>
  <si>
    <t>FUNDEMPRESA</t>
  </si>
  <si>
    <t>COCINAS Y RECETAS</t>
  </si>
  <si>
    <t>CIES</t>
  </si>
  <si>
    <t>1480</t>
  </si>
  <si>
    <t>NOTICIAS INTER.</t>
  </si>
  <si>
    <t>BANCO FIE</t>
  </si>
  <si>
    <t>BISA</t>
  </si>
  <si>
    <t>2550</t>
  </si>
  <si>
    <t>ACADEMICO</t>
  </si>
  <si>
    <t>MUNICIPIOS</t>
  </si>
  <si>
    <t>EPSAS</t>
  </si>
  <si>
    <t>PAGO PENSIONES DE COLEGIO</t>
  </si>
  <si>
    <t>PUMAKATARI</t>
  </si>
  <si>
    <t>10000</t>
  </si>
  <si>
    <t>ACTIVIDADES ORGANIZACION</t>
  </si>
  <si>
    <t>1280</t>
  </si>
  <si>
    <t>CERTIFICADOS DE EDUCACION</t>
  </si>
  <si>
    <t>NO COMENTA</t>
  </si>
  <si>
    <t>CONVENCIONAL</t>
  </si>
  <si>
    <t>MECANICA POPULAR</t>
  </si>
  <si>
    <t>EL RINCON DEL VAGO</t>
  </si>
  <si>
    <t>PERUAGROPECUARIO</t>
  </si>
  <si>
    <t>PIERDE TIEMPO</t>
  </si>
  <si>
    <t>PROCLAMAS</t>
  </si>
  <si>
    <t>REFERENTE A IMPUESTOS</t>
  </si>
  <si>
    <t>AUTO</t>
  </si>
  <si>
    <t>18000</t>
  </si>
  <si>
    <t>ES RAPIDO</t>
  </si>
  <si>
    <t>CASA</t>
  </si>
  <si>
    <t>80000</t>
  </si>
  <si>
    <t>ACCESO A INSCRIPCIONES</t>
  </si>
  <si>
    <t>VENTAS</t>
  </si>
  <si>
    <t>NO ENTIENDE</t>
  </si>
  <si>
    <t>HAY MAS CONTACT</t>
  </si>
  <si>
    <t>GOBERNACION SC</t>
  </si>
  <si>
    <t>TRAMITES DE DERECHOS REAL</t>
  </si>
  <si>
    <t>ALIMENTOS</t>
  </si>
  <si>
    <t>49</t>
  </si>
  <si>
    <t>NO BUSCA</t>
  </si>
  <si>
    <t>BUSCAR PARIENTE</t>
  </si>
  <si>
    <t>FAMILIA</t>
  </si>
  <si>
    <t>SOLO CONOCE ESE</t>
  </si>
  <si>
    <t>DISCOVERY CHANNEL</t>
  </si>
  <si>
    <t>TERROR Y MIEDO</t>
  </si>
  <si>
    <t>UAGRM</t>
  </si>
  <si>
    <t>CINE CENTER</t>
  </si>
  <si>
    <t>SPRINGFIELD</t>
  </si>
  <si>
    <t>INCRIPCIONES ESCOLARES</t>
  </si>
  <si>
    <t>NO VOTO</t>
  </si>
  <si>
    <t>EL DIA O SOL</t>
  </si>
  <si>
    <t>VANDAL</t>
  </si>
  <si>
    <t>SOLO MODAS</t>
  </si>
  <si>
    <t>XATAKA</t>
  </si>
  <si>
    <t>EL RICON DE VAGO</t>
  </si>
  <si>
    <t>PAGO DE INSCRIPCION</t>
  </si>
  <si>
    <t>NO VOTA</t>
  </si>
  <si>
    <t>INSCRIPCION ESCOLAR</t>
  </si>
  <si>
    <t>PAGO DE IMPUESTOS, CI</t>
  </si>
  <si>
    <t>PAGO DE SOAT E IMPUESTOS</t>
  </si>
  <si>
    <t>TURISMO DE BOLIVIA</t>
  </si>
  <si>
    <t>NO COMPRO</t>
  </si>
  <si>
    <t>TITULO DE BACHILLER</t>
  </si>
  <si>
    <t>TITULOD DE BACHILLER</t>
  </si>
  <si>
    <t>286</t>
  </si>
  <si>
    <t>DOCUMENTACION CONTE</t>
  </si>
  <si>
    <t>TERRENOS</t>
  </si>
  <si>
    <t>169</t>
  </si>
  <si>
    <t>TIGO MONEY</t>
  </si>
  <si>
    <t>BANCO FASIL</t>
  </si>
  <si>
    <t>GANANCIA</t>
  </si>
  <si>
    <t>4700</t>
  </si>
  <si>
    <t>CACHIS EN FACEBOOK</t>
  </si>
  <si>
    <t>HACER AMIGOS</t>
  </si>
  <si>
    <t>ORIENTE PETROLE</t>
  </si>
  <si>
    <t>CARAVANA DEL CL</t>
  </si>
  <si>
    <t>REDES SOCIALES</t>
  </si>
  <si>
    <t>CARBON AL MAYOR</t>
  </si>
  <si>
    <t>GOB AUTONOMO TARIJA</t>
  </si>
  <si>
    <t>GOB TARIJA</t>
  </si>
  <si>
    <t>GOB SANTA CRUZ</t>
  </si>
  <si>
    <t>MS. SUPERACION</t>
  </si>
  <si>
    <t>MINISTERIO PLANIFICA</t>
  </si>
  <si>
    <t>CONVALIDACION EST. EXTERI</t>
  </si>
  <si>
    <t>ODE</t>
  </si>
  <si>
    <t>OMNILIFE.COM</t>
  </si>
  <si>
    <t>MENOS GASTO</t>
  </si>
  <si>
    <t>SUPL. ALIMENTIC</t>
  </si>
  <si>
    <t>XAKATA.COM</t>
  </si>
  <si>
    <t>INSCRIPCION DE LA UNIVERS</t>
  </si>
  <si>
    <t>LOMEJOENTECNOLOGIA</t>
  </si>
  <si>
    <t>MULTICENTER</t>
  </si>
  <si>
    <t>SONY</t>
  </si>
  <si>
    <t>DAEWO</t>
  </si>
  <si>
    <t>ADMINISTRATIVO BASICO</t>
  </si>
  <si>
    <t>DE VIAJE</t>
  </si>
  <si>
    <t>PAG SANTA CRUZ</t>
  </si>
  <si>
    <t>BLOOMING</t>
  </si>
  <si>
    <t>VENTA DE AUTOS</t>
  </si>
  <si>
    <t>DISEÑO DE UÑA</t>
  </si>
  <si>
    <t>SOLO DEPORTE</t>
  </si>
  <si>
    <t>329</t>
  </si>
  <si>
    <t>PAGOS PUBLICOS</t>
  </si>
  <si>
    <t>5002</t>
  </si>
  <si>
    <t>FAIR PLAY</t>
  </si>
  <si>
    <t>COMUNIDAD SOCIA</t>
  </si>
  <si>
    <t>NO LO DESEABA</t>
  </si>
  <si>
    <t>VALENTINA MODA</t>
  </si>
  <si>
    <t>JUNGLE.ROPA</t>
  </si>
  <si>
    <t>SALOMON O SALOMON</t>
  </si>
  <si>
    <t>PITBULL</t>
  </si>
  <si>
    <t>ROPA COLOMBIANA</t>
  </si>
  <si>
    <t>COL ADOLFO COLP</t>
  </si>
  <si>
    <t>AMISTADES</t>
  </si>
  <si>
    <t>POR FRAUDE</t>
  </si>
  <si>
    <t>AMISTAD</t>
  </si>
  <si>
    <t>BIBUCOT</t>
  </si>
  <si>
    <t>TRABAJO SOCIAL</t>
  </si>
  <si>
    <t>PAGO CAJA NACIONAL</t>
  </si>
  <si>
    <t>ESCUCHAR MUSICA</t>
  </si>
  <si>
    <t>NOTICIAS DE TECNOLOG</t>
  </si>
  <si>
    <t>VENDEN ROBADO</t>
  </si>
  <si>
    <t>780</t>
  </si>
  <si>
    <t>DE MUJERES</t>
  </si>
  <si>
    <t>GOBIERNO NAL</t>
  </si>
  <si>
    <t>TRIBUNAL ELECTO</t>
  </si>
  <si>
    <t>PROPIO NEGOCIO</t>
  </si>
  <si>
    <t>EL SEÑOR DE LOS CIE</t>
  </si>
  <si>
    <t>MODA</t>
  </si>
  <si>
    <t>COMEDIA</t>
  </si>
  <si>
    <t>DON FRANCISCO</t>
  </si>
  <si>
    <t>LAURA BOZO</t>
  </si>
  <si>
    <t>PAGINAS DE NOVEDADES</t>
  </si>
  <si>
    <t>LEGALIZACIONES</t>
  </si>
  <si>
    <t>VENDER</t>
  </si>
  <si>
    <t>57</t>
  </si>
  <si>
    <t>TRIPLE ZANAVIRAL</t>
  </si>
  <si>
    <t>PERMISO PARA CONDUCIR</t>
  </si>
  <si>
    <t>SOCIEDAD</t>
  </si>
  <si>
    <t>PURO FRAUDE</t>
  </si>
  <si>
    <t>TRAMITE DE BACHILLER</t>
  </si>
  <si>
    <t>TRAMITE BACHILLER</t>
  </si>
  <si>
    <t>GRUPO AMIGOS</t>
  </si>
  <si>
    <t>NO ACOSTUMBRA</t>
  </si>
  <si>
    <t>503</t>
  </si>
  <si>
    <t>MINISTERIO DE TRABAJO</t>
  </si>
  <si>
    <t>310</t>
  </si>
  <si>
    <t>MINISTERIO CULTURA</t>
  </si>
  <si>
    <t>CONSULTAS</t>
  </si>
  <si>
    <t>LINKEDIN</t>
  </si>
  <si>
    <t>VIDA CRISTIANA</t>
  </si>
  <si>
    <t>orden</t>
  </si>
  <si>
    <t>LICENCIA</t>
  </si>
  <si>
    <t>DEFENSA FAMILIA</t>
  </si>
  <si>
    <t>CREPYPASTA</t>
  </si>
  <si>
    <t>TRVERIS</t>
  </si>
  <si>
    <t>REGISTRO CIVIL</t>
  </si>
  <si>
    <t>NATGEO</t>
  </si>
  <si>
    <t>ALCALDIA SUCRE</t>
  </si>
  <si>
    <t>Pago de anuncios publicitarios</t>
  </si>
  <si>
    <t>SUBCONTRATADO</t>
  </si>
  <si>
    <t>RETIRO DE DINERO</t>
  </si>
  <si>
    <t>fichas medicas</t>
  </si>
  <si>
    <t>SAN FRANCISCO XAVIER</t>
  </si>
  <si>
    <t>PASAPORTE</t>
  </si>
  <si>
    <t>CALIDAD HUMANA</t>
  </si>
  <si>
    <t>8400</t>
  </si>
  <si>
    <t>PERMISO ALCALDIA</t>
  </si>
  <si>
    <t>ALCALDIA DE SUCRE</t>
  </si>
  <si>
    <t>MIN. CULTURA</t>
  </si>
  <si>
    <t>OFERTAS COMERCIO</t>
  </si>
  <si>
    <t>ANH</t>
  </si>
  <si>
    <t>TRAMITES ANH</t>
  </si>
  <si>
    <t>VER BOLETINES DE COLEGIO</t>
  </si>
  <si>
    <t>FACTOR HUMANO</t>
  </si>
  <si>
    <t>NO ES CONOCIDO</t>
  </si>
  <si>
    <t>SCIELO</t>
  </si>
  <si>
    <t>PRESTAMOS</t>
  </si>
  <si>
    <t>PELICULAS</t>
  </si>
  <si>
    <t>CLASIFICADOS</t>
  </si>
  <si>
    <t>ITALICA</t>
  </si>
  <si>
    <t>ALIBABA</t>
  </si>
  <si>
    <t>CELULAR</t>
  </si>
  <si>
    <t>SHASHA</t>
  </si>
  <si>
    <t>REPUESTO AUTO</t>
  </si>
  <si>
    <t>COMPRA-VENTA</t>
  </si>
  <si>
    <t>CONSEJO MUNICP</t>
  </si>
  <si>
    <t>UMPSFX</t>
  </si>
  <si>
    <t>UNIVERSIDADES</t>
  </si>
  <si>
    <t>AL DIA</t>
  </si>
  <si>
    <t>BECAS</t>
  </si>
  <si>
    <t>599</t>
  </si>
  <si>
    <t>FUTBOL MANIA</t>
  </si>
  <si>
    <t>MIRA BOLIVIA</t>
  </si>
  <si>
    <t>PLEISTOR</t>
  </si>
  <si>
    <t>151</t>
  </si>
  <si>
    <t>TESTIGOS DE JEHOVA</t>
  </si>
  <si>
    <t>ESTAFA</t>
  </si>
  <si>
    <t>RENTISTA</t>
  </si>
  <si>
    <t>CRON.COM.BO.GO</t>
  </si>
  <si>
    <t>COMPRA VENTA DE INMUEBLES</t>
  </si>
  <si>
    <t>TODO</t>
  </si>
  <si>
    <t>DUALINGO</t>
  </si>
  <si>
    <t>NOTICIAS.COM</t>
  </si>
  <si>
    <t>SEGIP, PAGO DE SUELDOS</t>
  </si>
  <si>
    <t>EQ.MEDICOS</t>
  </si>
  <si>
    <t>APTODOLL.COM</t>
  </si>
  <si>
    <t>DISTURBET.COM</t>
  </si>
  <si>
    <t>NO ES NECESARIO</t>
  </si>
  <si>
    <t>TODOS</t>
  </si>
  <si>
    <t>CERTICADOS DE CATASTRO</t>
  </si>
  <si>
    <t>NO INTENTO</t>
  </si>
  <si>
    <t>MUSICA ESCOGIDA</t>
  </si>
  <si>
    <t>INF.ECONOMICOS</t>
  </si>
  <si>
    <t>MUEBLES</t>
  </si>
  <si>
    <t>MAS RAPIDO</t>
  </si>
  <si>
    <t>NO ENTREGO</t>
  </si>
  <si>
    <t>ATENCION DE SALUD (FICHA)</t>
  </si>
  <si>
    <t>CEDEDEA</t>
  </si>
  <si>
    <t>MAT. TATUAJES</t>
  </si>
  <si>
    <t>SON NOVEDOSAS</t>
  </si>
  <si>
    <t>ANTIGUO</t>
  </si>
  <si>
    <t>PAGO DE IMPUESTOS Y OTROS</t>
  </si>
  <si>
    <t>MIN.EDUCACION</t>
  </si>
  <si>
    <t>NO TIENE IDEA</t>
  </si>
  <si>
    <t>RECETAS/COMIDA</t>
  </si>
  <si>
    <t>CURIOSIDAD</t>
  </si>
  <si>
    <t>DEPOSITOS</t>
  </si>
  <si>
    <t>ENTIDADES FINANCIERAS</t>
  </si>
  <si>
    <t>1030</t>
  </si>
  <si>
    <t>ENTEL</t>
  </si>
  <si>
    <t>MIN DE TRABAJO</t>
  </si>
  <si>
    <t>TRAMITE DE PROPIEDAD</t>
  </si>
  <si>
    <t>NO TIENE EDAD</t>
  </si>
  <si>
    <t>TRAMITES DE CERTIFICADOS</t>
  </si>
  <si>
    <t>88</t>
  </si>
  <si>
    <t>MEDICINA NATURAL</t>
  </si>
  <si>
    <t>TRAMITESE DE PROPIEDAD</t>
  </si>
  <si>
    <t>GOB NACIONAL</t>
  </si>
  <si>
    <t>TRAMITE DE CERTIFICADOS</t>
  </si>
  <si>
    <t>SALUD NATURAL</t>
  </si>
  <si>
    <t>PAG DE FARANDULA</t>
  </si>
  <si>
    <t>PAGAR LOS IMPUESTOS</t>
  </si>
  <si>
    <t>MIN DE SALUD NATURAL</t>
  </si>
  <si>
    <t>PAGO AFPS E IMPUESTOS</t>
  </si>
  <si>
    <t>MUSEOS BOLIVIANOS</t>
  </si>
  <si>
    <t>KOLLASUYO</t>
  </si>
  <si>
    <t>IMPUESTO INMUEBLES</t>
  </si>
  <si>
    <t>REQUERIMIENTOS CONTRATOS</t>
  </si>
  <si>
    <t>156</t>
  </si>
  <si>
    <t>PAGOS DIRECTOS</t>
  </si>
  <si>
    <t>IMPUESTO INMUEBLE</t>
  </si>
  <si>
    <t>158</t>
  </si>
  <si>
    <t>ISPEN</t>
  </si>
  <si>
    <t>IDENTIFICACIONES</t>
  </si>
  <si>
    <t>GOOLE</t>
  </si>
  <si>
    <t>MEDIO AMBIENTE</t>
  </si>
  <si>
    <t>WWW.SICOES.GOB.BO</t>
  </si>
  <si>
    <t>LIDEMA</t>
  </si>
  <si>
    <t>CAMBIO CLIMATICO</t>
  </si>
  <si>
    <t>AGROACCION ALEMANA</t>
  </si>
  <si>
    <t>OXFAN AMERICA</t>
  </si>
  <si>
    <t>TRAMITES DE RENTA</t>
  </si>
  <si>
    <t>PAE</t>
  </si>
  <si>
    <t>MOTOS</t>
  </si>
  <si>
    <t>168</t>
  </si>
  <si>
    <t>WHATSSAP</t>
  </si>
  <si>
    <t>RADIO KOLLASUYO</t>
  </si>
  <si>
    <t>PAGO DE CASA</t>
  </si>
  <si>
    <t>ESTAFAS</t>
  </si>
  <si>
    <t>PUBLICACION DE DEUDAS</t>
  </si>
  <si>
    <t>NO MANEJA PAQUE</t>
  </si>
  <si>
    <t>GOOGLE.COM .BO</t>
  </si>
  <si>
    <t>PAGOS ALCALDIA</t>
  </si>
  <si>
    <t>IMPUESTOS A CASAS</t>
  </si>
  <si>
    <t>USB PROSBEL</t>
  </si>
  <si>
    <t>OPER AMINO</t>
  </si>
  <si>
    <t>APLICACIONES BANCOS</t>
  </si>
  <si>
    <t>CELULARES</t>
  </si>
  <si>
    <t>MOVILIDADES</t>
  </si>
  <si>
    <t>570</t>
  </si>
  <si>
    <t>PLANILLAS SEDEGES</t>
  </si>
  <si>
    <t>970</t>
  </si>
  <si>
    <t>SEGUIMIENTO DE PAGO</t>
  </si>
  <si>
    <t>WWWLIBROSINGENIERIA.</t>
  </si>
  <si>
    <t>PAGO DE IMPUESTOS DE CASA</t>
  </si>
  <si>
    <t>CBC LA VOZ</t>
  </si>
  <si>
    <t>VIVELA LA ESTERIO</t>
  </si>
  <si>
    <t>CATASTROS</t>
  </si>
  <si>
    <t>SIST DE FICHAS PARA SALUD</t>
  </si>
  <si>
    <t>TURISMO LATINOAMERIC</t>
  </si>
  <si>
    <t>OPORTUNIDAD LABORAR</t>
  </si>
  <si>
    <t>PAGO BIENES INMUEBLES</t>
  </si>
  <si>
    <t>PAGO DE BIENES INMUEBLES</t>
  </si>
  <si>
    <t>63</t>
  </si>
  <si>
    <t>NO ESTA INFORMA</t>
  </si>
  <si>
    <t>IMP. NAL.</t>
  </si>
  <si>
    <t>410</t>
  </si>
  <si>
    <t>TED POTOSI</t>
  </si>
  <si>
    <t>Chayanta</t>
  </si>
  <si>
    <t>DESCONFIANZA</t>
  </si>
  <si>
    <t>MEGAS INTERNET</t>
  </si>
  <si>
    <t>BETEL</t>
  </si>
  <si>
    <t>GUBERNAMENTAL</t>
  </si>
  <si>
    <t>SPORT-DEPORTES</t>
  </si>
  <si>
    <t>TRAMITE DE RDA,TPN</t>
  </si>
  <si>
    <t>4275</t>
  </si>
  <si>
    <t>PAGINA DE EDUCACION</t>
  </si>
  <si>
    <t>INSCRIPCIONES A LA NORMAL</t>
  </si>
  <si>
    <t>NO OPINA</t>
  </si>
  <si>
    <t>RADIO PIO XII</t>
  </si>
  <si>
    <t>TRAMITES EN EL SEGIP</t>
  </si>
  <si>
    <t>NO HAY INTERES</t>
  </si>
  <si>
    <t>BASICO</t>
  </si>
  <si>
    <t>EN LINEA</t>
  </si>
  <si>
    <t>TRAMITE GESTION PROYECTOS</t>
  </si>
  <si>
    <t>GAMP</t>
  </si>
  <si>
    <t>GAD</t>
  </si>
  <si>
    <t>TRAMITES LICENCIAS</t>
  </si>
  <si>
    <t>NO SE ENCUENTRA</t>
  </si>
  <si>
    <t>TRAMITES RDA</t>
  </si>
  <si>
    <t>136</t>
  </si>
  <si>
    <t>IMPUESTO SERVICIOS</t>
  </si>
  <si>
    <t>TRAMITES SEGIP</t>
  </si>
  <si>
    <t>TRAMITES GOBIERNO</t>
  </si>
  <si>
    <t>SACAR CERTIFICADOS</t>
  </si>
  <si>
    <t>TRAMITES JUDICIALES</t>
  </si>
  <si>
    <t>PARA IMIGRACION</t>
  </si>
  <si>
    <t>DVD</t>
  </si>
  <si>
    <t>NO TRABAJ</t>
  </si>
  <si>
    <t>730</t>
  </si>
  <si>
    <t>6380</t>
  </si>
  <si>
    <t>GOBERNACION POTOSI</t>
  </si>
  <si>
    <t>LENTO</t>
  </si>
  <si>
    <t>RIESGO</t>
  </si>
  <si>
    <t>ACCESIBLE</t>
  </si>
  <si>
    <t>NO COSTUMBRE</t>
  </si>
  <si>
    <t>5400</t>
  </si>
  <si>
    <t>TRAMITE DE IMPUESTOS</t>
  </si>
  <si>
    <t>FEDERACION DE FUTBOL</t>
  </si>
  <si>
    <t>CLASSICOS 57</t>
  </si>
  <si>
    <t>VENTA MOTO</t>
  </si>
  <si>
    <t>EL BANANERO</t>
  </si>
  <si>
    <t>440</t>
  </si>
  <si>
    <t>5580</t>
  </si>
  <si>
    <t>HOROSCOPO</t>
  </si>
  <si>
    <t>FBF</t>
  </si>
  <si>
    <t>RESERVA HOSPITAL</t>
  </si>
  <si>
    <t>G.A.M.C</t>
  </si>
  <si>
    <t>BARCELONA F.C.</t>
  </si>
  <si>
    <t>WEBSIS</t>
  </si>
  <si>
    <t>FELCC</t>
  </si>
  <si>
    <t>KFC</t>
  </si>
  <si>
    <t>PORTAL DE GOBIERNO B</t>
  </si>
  <si>
    <t>G.A.M.S</t>
  </si>
  <si>
    <t>LA REVISTA</t>
  </si>
  <si>
    <t>ESTADISTICOS</t>
  </si>
  <si>
    <t>EXPORTACION</t>
  </si>
  <si>
    <t>COMPRAS DE ROPA POR INTER</t>
  </si>
  <si>
    <t>CONTRATADOS</t>
  </si>
  <si>
    <t>COMPRAS EXTERIO</t>
  </si>
  <si>
    <t>CARNETIZACION DE SEGIP</t>
  </si>
  <si>
    <t>GOBIERNO MUNI</t>
  </si>
  <si>
    <t>CASANACIONALMONEDA</t>
  </si>
  <si>
    <t>HOTEL LOS TAJIBOS</t>
  </si>
  <si>
    <t>COMPRA DE BOLETOS</t>
  </si>
  <si>
    <t>BIBLIOTECA NACIONAL</t>
  </si>
  <si>
    <t>FICHA MEDICA</t>
  </si>
  <si>
    <t>RUAT</t>
  </si>
  <si>
    <t>DATOS PERSONALES DE SEGIP</t>
  </si>
  <si>
    <t>409</t>
  </si>
  <si>
    <t>DILANDAU</t>
  </si>
  <si>
    <t>188</t>
  </si>
  <si>
    <t>GOB. MUNICIPAL</t>
  </si>
  <si>
    <t>PAGAR BIENES INMUEBLES</t>
  </si>
  <si>
    <t>1206</t>
  </si>
  <si>
    <t>OUTLOOK</t>
  </si>
  <si>
    <t>INSPECCION VEHICULAR</t>
  </si>
  <si>
    <t>2950</t>
  </si>
  <si>
    <t>TRAMITES DE AUTOMOVILES</t>
  </si>
  <si>
    <t>FICHAS PARA IR AL MEDICO</t>
  </si>
  <si>
    <t>TRUE</t>
  </si>
  <si>
    <t>FICHA DE HOSPITALES</t>
  </si>
  <si>
    <t>DAR EXAMENES UNIVERSITARI</t>
  </si>
  <si>
    <t>2450</t>
  </si>
  <si>
    <t>SERVICIOS BANCARIOS</t>
  </si>
  <si>
    <t>NO CONFIA EN EL INTERNET</t>
  </si>
  <si>
    <t>REQUISITOS DE VIAJE</t>
  </si>
  <si>
    <t>123</t>
  </si>
  <si>
    <t>3506</t>
  </si>
  <si>
    <t>ARTICULOS DE SALUD</t>
  </si>
  <si>
    <t>POLICIA NACIONA</t>
  </si>
  <si>
    <t>AUTOPARTES</t>
  </si>
  <si>
    <t>CAMPAÑAS</t>
  </si>
  <si>
    <t>AUDIO TUNING</t>
  </si>
  <si>
    <t>INFORMACIONES</t>
  </si>
  <si>
    <t>NUEVA HERALDS</t>
  </si>
  <si>
    <t>NUEVO MUNDO.ES</t>
  </si>
  <si>
    <t>SHOPPING</t>
  </si>
  <si>
    <t>SPORT</t>
  </si>
  <si>
    <t>SEGIP TRANSITO</t>
  </si>
  <si>
    <t>NO ES SEGURO</t>
  </si>
  <si>
    <t>SPALSHOP</t>
  </si>
  <si>
    <t>DEPORTES CHILENOS</t>
  </si>
  <si>
    <t>CERTIFICADOS Y DIPLOMAS</t>
  </si>
  <si>
    <t>SPAIN</t>
  </si>
  <si>
    <t>5100</t>
  </si>
  <si>
    <t>CATOLICA</t>
  </si>
  <si>
    <t>4980</t>
  </si>
  <si>
    <t>2010</t>
  </si>
  <si>
    <t>CONSULTA COMERCIO EXTERNO</t>
  </si>
  <si>
    <t>4380</t>
  </si>
  <si>
    <t>TV CHILE</t>
  </si>
  <si>
    <t>VIAJES AL EXTERIOR</t>
  </si>
  <si>
    <t>SEGURO DE SALUD EFICIENCI</t>
  </si>
  <si>
    <t>NOVELAS</t>
  </si>
  <si>
    <t>4865</t>
  </si>
  <si>
    <t>834</t>
  </si>
  <si>
    <t>SABER DE MEDIC.</t>
  </si>
  <si>
    <t>BADEMECO</t>
  </si>
  <si>
    <t>DISTRACCION</t>
  </si>
  <si>
    <t>SOBRE SALUD</t>
  </si>
  <si>
    <t>LEGALIZACION DE CASAS</t>
  </si>
  <si>
    <t>694</t>
  </si>
  <si>
    <t>695</t>
  </si>
  <si>
    <t>CORTE</t>
  </si>
  <si>
    <t>APROVACION DE PLANOS</t>
  </si>
  <si>
    <t>PAGO DE TELEFONO</t>
  </si>
  <si>
    <t>68</t>
  </si>
  <si>
    <t>AUTOVENTAS</t>
  </si>
  <si>
    <t>SACAR RECETAS</t>
  </si>
  <si>
    <t>2890</t>
  </si>
  <si>
    <t>SEGIP,CARNET,TITULACION</t>
  </si>
  <si>
    <t>DIPLOMAS</t>
  </si>
  <si>
    <t>MERCADO LIBRE</t>
  </si>
  <si>
    <t>TRAMITES PARA SOAT</t>
  </si>
  <si>
    <t>DEP INTERNACIONAL</t>
  </si>
  <si>
    <t>FUENTE PROPIA</t>
  </si>
  <si>
    <t>DERECHOS REALES, REGISTRO</t>
  </si>
  <si>
    <t>TRAMITES DE VISA</t>
  </si>
  <si>
    <t>PAGO DE SERVICIOS LUZ, AG</t>
  </si>
  <si>
    <t>BIENES RAICES</t>
  </si>
  <si>
    <t>MUNICIPALES</t>
  </si>
  <si>
    <t>ANUNCIOS.COM</t>
  </si>
  <si>
    <t>LEGALIZACIONES EN DDRR</t>
  </si>
  <si>
    <t>610</t>
  </si>
  <si>
    <t>INTERCAMBIOS VIRTUAL</t>
  </si>
  <si>
    <t>SOAT</t>
  </si>
  <si>
    <t>RICON DEL VAGO</t>
  </si>
  <si>
    <t>EDUCACION BOLIVIANA</t>
  </si>
  <si>
    <t>VENTA PROPIA</t>
  </si>
  <si>
    <t>INSCRIPCION COLEG UNIVERD</t>
  </si>
  <si>
    <t>REQUERIMIENTO DE TRABAJOS</t>
  </si>
  <si>
    <t>VER PUBLICIDAD</t>
  </si>
  <si>
    <t>ROPA</t>
  </si>
  <si>
    <t>FERIAS</t>
  </si>
  <si>
    <t>PAISAJES</t>
  </si>
  <si>
    <t>2220</t>
  </si>
  <si>
    <t>INSCRIP. COLEGIOS</t>
  </si>
  <si>
    <t>NICKY.COM</t>
  </si>
  <si>
    <t>NO INTERESA</t>
  </si>
  <si>
    <t>EDU.GOB.BO</t>
  </si>
  <si>
    <t>VARIOS</t>
  </si>
  <si>
    <t>69</t>
  </si>
  <si>
    <t>MAS.GO</t>
  </si>
  <si>
    <t>UNIVERSIDAD ORURO</t>
  </si>
  <si>
    <t>ECONOMIA</t>
  </si>
  <si>
    <t>PAGO DE BIENES Y SERVICIO</t>
  </si>
  <si>
    <t>LUGAR A RECIGER</t>
  </si>
  <si>
    <t>UTO.COM</t>
  </si>
  <si>
    <t>1220</t>
  </si>
  <si>
    <t>HABLAR FAMILIA</t>
  </si>
  <si>
    <t>TAMPOCO</t>
  </si>
  <si>
    <t>2506</t>
  </si>
  <si>
    <t>660</t>
  </si>
  <si>
    <t>CAT.COM</t>
  </si>
  <si>
    <t>JUEGOS ONLINE</t>
  </si>
  <si>
    <t>HISTORIA.BOLIVIA</t>
  </si>
  <si>
    <t>HISTORIA</t>
  </si>
  <si>
    <t>CONITHI</t>
  </si>
  <si>
    <t>3450</t>
  </si>
  <si>
    <t>TRAMITES DE ADUANAS</t>
  </si>
  <si>
    <t>ENTRETETNIMIENTO</t>
  </si>
  <si>
    <t>DIPLOMA BACHILLER</t>
  </si>
  <si>
    <t>OFERTA ACADEMICA</t>
  </si>
  <si>
    <t>PAGO IMPUESTOS, CARNET</t>
  </si>
  <si>
    <t>DOCUMENTOS BACHILLER</t>
  </si>
  <si>
    <t>3280</t>
  </si>
  <si>
    <t>CARNET, COMPRA DE CASAS</t>
  </si>
  <si>
    <t>LAPATRIAENLINEA.COM</t>
  </si>
  <si>
    <t>TRAMITES CI</t>
  </si>
  <si>
    <t>CARNET, CERT. DE NACIMIEN</t>
  </si>
  <si>
    <t>LIBROS</t>
  </si>
  <si>
    <t>ORU!E!OS DE CAJ</t>
  </si>
  <si>
    <t>SACAR CERTIFICADO NACIM.</t>
  </si>
  <si>
    <t>TRIBUNAL ELECT.</t>
  </si>
  <si>
    <t>CONOCIMIENTO</t>
  </si>
  <si>
    <t>H2ODISCOVERY</t>
  </si>
  <si>
    <t>TRAMITES DE CASA</t>
  </si>
  <si>
    <t>TRAMITE MOVIL</t>
  </si>
  <si>
    <t>TRAMITE EN LA ALCALDIA</t>
  </si>
  <si>
    <t>3220</t>
  </si>
  <si>
    <t>ENTIDADES BANCARIAS</t>
  </si>
  <si>
    <t>PAG. MIN. EDUCACION</t>
  </si>
  <si>
    <t>TURISMO , LEYES</t>
  </si>
  <si>
    <t>MIN EDUCACION</t>
  </si>
  <si>
    <t>MIN DEPORTES</t>
  </si>
  <si>
    <t>LUGARES TURISTICOS</t>
  </si>
  <si>
    <t>TRAMITES EN LA ALCALDIA</t>
  </si>
  <si>
    <t>1910</t>
  </si>
  <si>
    <t>760</t>
  </si>
  <si>
    <t>NO CONFIA</t>
  </si>
  <si>
    <t>MIN. DE TRABAJO</t>
  </si>
  <si>
    <t>SERV. DE IDENTIFICACION</t>
  </si>
  <si>
    <t>TRAMITE DE SOAT</t>
  </si>
  <si>
    <t>NO HAY GARANTIA</t>
  </si>
  <si>
    <t>IMPUESTO/PAGO DE SERVICIO</t>
  </si>
  <si>
    <t>NO TIENE CONOC</t>
  </si>
  <si>
    <t>TRAMIRTES DEL SEGIP</t>
  </si>
  <si>
    <t>NO LLAMA ATENCI</t>
  </si>
  <si>
    <t>INSEGURIDAD</t>
  </si>
  <si>
    <t>APRENDER</t>
  </si>
  <si>
    <t>ADULTO MAYOR</t>
  </si>
  <si>
    <t>TRAMITES PAGO DE IMPUESTO</t>
  </si>
  <si>
    <t>MEGAS DE INTER</t>
  </si>
  <si>
    <t>ADQUIRIR INFORMACION</t>
  </si>
  <si>
    <t>CORAL</t>
  </si>
  <si>
    <t>GESTION UNIVERSITARIA</t>
  </si>
  <si>
    <t>COMODO TRABAJO</t>
  </si>
  <si>
    <t>NO ESTRESA</t>
  </si>
  <si>
    <t>REPUESTO VEHIC.</t>
  </si>
  <si>
    <t>AMERICA TV</t>
  </si>
  <si>
    <t>TRAMITES CAJA SALUD</t>
  </si>
  <si>
    <t>SOBRE POSTRE</t>
  </si>
  <si>
    <t>PAGINA DE COMIDA</t>
  </si>
  <si>
    <t>GURMET.COM</t>
  </si>
  <si>
    <t>PAGINAS ADUCATIVOS</t>
  </si>
  <si>
    <t>PROG DE EDUCACION</t>
  </si>
  <si>
    <t>PROG. DE MEDICINA</t>
  </si>
  <si>
    <t>1396</t>
  </si>
  <si>
    <t>PAGINA DE MEDICINA</t>
  </si>
  <si>
    <t>PAGAR EL GAS</t>
  </si>
  <si>
    <t>605</t>
  </si>
  <si>
    <t>SALUD Y MEDICINA</t>
  </si>
  <si>
    <t>MEDICINA.COM</t>
  </si>
  <si>
    <t>162</t>
  </si>
  <si>
    <t>GOB MUNICIPAL, JUDICIAL</t>
  </si>
  <si>
    <t>CREDITOS</t>
  </si>
  <si>
    <t>PEPA CURA</t>
  </si>
  <si>
    <t>ORIGAMI</t>
  </si>
  <si>
    <t>NO HAY CLASES</t>
  </si>
  <si>
    <t>VARIAS DE AYE</t>
  </si>
  <si>
    <t>EL CLARIA</t>
  </si>
  <si>
    <t>ABAS SITISENGA</t>
  </si>
  <si>
    <t>BUENO RICO DE TURISM</t>
  </si>
  <si>
    <t>O  PERU</t>
  </si>
  <si>
    <t>SERVICIO BASICO</t>
  </si>
  <si>
    <t>ENTIDAD JUEGOS</t>
  </si>
  <si>
    <t>TURISMO NACIONAL INTERNAC</t>
  </si>
  <si>
    <t>IMPUESTOS INFERMOS</t>
  </si>
  <si>
    <t>DEL GOBIERNO</t>
  </si>
  <si>
    <t>INPUESTOS INTER</t>
  </si>
  <si>
    <t>BANCARIA E IMPUESTOS</t>
  </si>
  <si>
    <t>SUDGOBERNACION</t>
  </si>
  <si>
    <t>106</t>
  </si>
  <si>
    <t>104</t>
  </si>
  <si>
    <t>TRANSFERENCIA BANCO</t>
  </si>
  <si>
    <t>MINISTERIO DE TRAB</t>
  </si>
  <si>
    <t>SUBERNACION</t>
  </si>
  <si>
    <t>TELE MUNDO</t>
  </si>
  <si>
    <t>TRAMITES DE TODO</t>
  </si>
  <si>
    <t>5700</t>
  </si>
  <si>
    <t>GASETA JURIDICA</t>
  </si>
  <si>
    <t>DEL MUNICIPIO LUCAL</t>
  </si>
  <si>
    <t>211</t>
  </si>
  <si>
    <t>PAIS</t>
  </si>
  <si>
    <t>INFORMACION BANCARIA</t>
  </si>
  <si>
    <t>INFORMACION DE CNN</t>
  </si>
  <si>
    <t>MOCUO SUR</t>
  </si>
  <si>
    <t>DESCARGAS MUSICA</t>
  </si>
  <si>
    <t>EN PAGINA CEDEL</t>
  </si>
  <si>
    <t>ESTIMULACION TEMPRAN</t>
  </si>
  <si>
    <t>PSICOLOGIA</t>
  </si>
  <si>
    <t>LOS IMPUESTO TENER INFORM</t>
  </si>
  <si>
    <t>PAGINAS DE ARTISTAS</t>
  </si>
  <si>
    <t>MUSICALES</t>
  </si>
  <si>
    <t>SERVICIOS DE LUZ AGUA GAS</t>
  </si>
  <si>
    <t>PAGINAS BOBA</t>
  </si>
  <si>
    <t>REFEVENTE A MECANICA</t>
  </si>
  <si>
    <t>AUTOMATRIZ</t>
  </si>
  <si>
    <t>MADA</t>
  </si>
  <si>
    <t>PAGO DEL INMUEBLES</t>
  </si>
  <si>
    <t>MAGISTERIO</t>
  </si>
  <si>
    <t>PAGINA DE HISTORIA</t>
  </si>
  <si>
    <t>MINISTRO DE GOBIERNO</t>
  </si>
  <si>
    <t>.</t>
  </si>
  <si>
    <t>ENTREVISTA DE TRABAJO</t>
  </si>
  <si>
    <t>MINISTRO DE GOB</t>
  </si>
  <si>
    <t>CONTRUCCIONES</t>
  </si>
  <si>
    <t>MODAS DE EMPLEO</t>
  </si>
  <si>
    <t>PAGINA NACIONAL</t>
  </si>
  <si>
    <t>GIRO DE DINERO</t>
  </si>
  <si>
    <t>EL NACIONAL</t>
  </si>
  <si>
    <t>PAGOS DE INMUEBLES</t>
  </si>
  <si>
    <t>MEDICINA</t>
  </si>
  <si>
    <t>ACTUALIZACIONES</t>
  </si>
  <si>
    <t>PRESENTACIONES SOLICITUD</t>
  </si>
  <si>
    <t>CORTES DE CABELLO</t>
  </si>
  <si>
    <t>CONSULTA DE CUENTAS PAGO</t>
  </si>
  <si>
    <t>CLIMA</t>
  </si>
  <si>
    <t>ESTADISTICAS</t>
  </si>
  <si>
    <t>INTERNACIONAL</t>
  </si>
  <si>
    <t>PAGINAS CRISTIANA</t>
  </si>
  <si>
    <t>UCB .COM</t>
  </si>
  <si>
    <t>G.S.M.COM</t>
  </si>
  <si>
    <t>PAGAR SERVICIOS IMPUESTO</t>
  </si>
  <si>
    <t>MUSICA PAGINAS WEB</t>
  </si>
  <si>
    <t>ELECTRONICA</t>
  </si>
  <si>
    <t>GOBIERNO D.T</t>
  </si>
  <si>
    <t>REGIONAL BERMEJ</t>
  </si>
  <si>
    <t>GOOGLE.COM.BO</t>
  </si>
  <si>
    <t>INFORMACION  G.I</t>
  </si>
  <si>
    <t>MEDICINA INTERNA</t>
  </si>
  <si>
    <t>CIRUGIAS</t>
  </si>
  <si>
    <t>SOLICITUD DE TRABAJO</t>
  </si>
  <si>
    <t>M.M.A.A</t>
  </si>
  <si>
    <t>174</t>
  </si>
  <si>
    <t>INFOR GRAL DE MAESTR</t>
  </si>
  <si>
    <t>GOB REGIONAL</t>
  </si>
  <si>
    <t>DE TRABAJO</t>
  </si>
  <si>
    <t>IMPUESTOS, ALCALDIA, BANC</t>
  </si>
  <si>
    <t>ANIMALES</t>
  </si>
  <si>
    <t>LA LIGA BOLIVIANA</t>
  </si>
  <si>
    <t>SENAMI</t>
  </si>
  <si>
    <t>SERVICIOS DE INST PUBLICA</t>
  </si>
  <si>
    <t>GANADERO</t>
  </si>
  <si>
    <t>TAXISTA</t>
  </si>
  <si>
    <t>ALBAÑIL</t>
  </si>
  <si>
    <t>IMPUESTO DE INMUEBLES</t>
  </si>
  <si>
    <t>ABOGADO</t>
  </si>
  <si>
    <t>TODO ES MENTIRA</t>
  </si>
  <si>
    <t>METALURGICO</t>
  </si>
  <si>
    <t>PAGINA DE MUSICA</t>
  </si>
  <si>
    <t>PAGINA ROPA DE MODA</t>
  </si>
  <si>
    <t>PAGINAS MUSICALES</t>
  </si>
  <si>
    <t>TIENDA BARRIO</t>
  </si>
  <si>
    <t>GRANCHACO</t>
  </si>
  <si>
    <t>PAGO DE SERVICIOS Y RECLA</t>
  </si>
  <si>
    <t>PAG DE ELECTRONICA</t>
  </si>
  <si>
    <t>PAGO/CONSULT/RECLAM/SERVI</t>
  </si>
  <si>
    <t>MAS NOVEDADES</t>
  </si>
  <si>
    <t>EL NUEVO SUR</t>
  </si>
  <si>
    <t>PAG HISTORIA DE BOL</t>
  </si>
  <si>
    <t>PAG DE MUSICA VIDEO</t>
  </si>
  <si>
    <t>6200</t>
  </si>
  <si>
    <t>PAG FALSAS</t>
  </si>
  <si>
    <t>DIARIO DE ARGENTINA</t>
  </si>
  <si>
    <t>AGRICULTOR</t>
  </si>
  <si>
    <t>PAGO DE TODO</t>
  </si>
  <si>
    <t>DE TODO PARA NO HACER COL</t>
  </si>
  <si>
    <t>CABLE</t>
  </si>
  <si>
    <t>EL CHAQUEÑO</t>
  </si>
  <si>
    <t>MECANICO</t>
  </si>
  <si>
    <t>PAGOS DEL MAGISTERIO</t>
  </si>
  <si>
    <t>IMPUESTO DE VEHICULOS</t>
  </si>
  <si>
    <t>PENSION</t>
  </si>
  <si>
    <t>ED EN AMERICA LATINA</t>
  </si>
  <si>
    <t>MIN DE EDUCACIO</t>
  </si>
  <si>
    <t>CHOFER</t>
  </si>
  <si>
    <t>PAGO DE CREDITOS</t>
  </si>
  <si>
    <t>MEDICINA TRADICIONAL</t>
  </si>
  <si>
    <t>YERBAS MEDICINALES</t>
  </si>
  <si>
    <t>NI IDEA</t>
  </si>
  <si>
    <t>EL PERIODICO</t>
  </si>
  <si>
    <t>TODO SOBRE EDUCACION</t>
  </si>
  <si>
    <t>ED EN ESPA!A</t>
  </si>
  <si>
    <t>PAGO IMPUESTOS INMUEBLES</t>
  </si>
  <si>
    <t>INFORMACION DE IMPUESTOS</t>
  </si>
  <si>
    <t>WWW UDABOL.COM.BO</t>
  </si>
  <si>
    <t>BOLIVIATV</t>
  </si>
  <si>
    <t>CORREO ELECTRONICO</t>
  </si>
  <si>
    <t>ALDEBAR</t>
  </si>
  <si>
    <t>RED PAT</t>
  </si>
  <si>
    <t>UCHO CLUB CHAMPION</t>
  </si>
  <si>
    <t>WOS FLORES</t>
  </si>
  <si>
    <t>SABADO GIGANTE</t>
  </si>
  <si>
    <t>NOVIA</t>
  </si>
  <si>
    <t>DICEN QUE ROBAN</t>
  </si>
  <si>
    <t>ES UN ROBO</t>
  </si>
  <si>
    <t>NEGOCIO PROPIO</t>
  </si>
  <si>
    <t>TRAMITE DE RENOVACION</t>
  </si>
  <si>
    <t>LEGALIZACION DE TITULOS</t>
  </si>
  <si>
    <t>LAGALIZACION DE VEHICULOS</t>
  </si>
  <si>
    <t>HACEN FRAUDE</t>
  </si>
  <si>
    <t>MIEDO AL FRAUDE</t>
  </si>
  <si>
    <t>ROBO</t>
  </si>
  <si>
    <t>DOMENTACION DE MOTOS</t>
  </si>
  <si>
    <t>SOFTONIC</t>
  </si>
  <si>
    <t>JUBILACION</t>
  </si>
  <si>
    <t>Servicios de hosting y dominio</t>
  </si>
  <si>
    <t>799</t>
  </si>
  <si>
    <t>OFERTAS</t>
  </si>
  <si>
    <t>SENCILLO</t>
  </si>
  <si>
    <t>677</t>
  </si>
  <si>
    <t>PAGO DE IMPUESTOS LUZ</t>
  </si>
  <si>
    <t>LA CER</t>
  </si>
  <si>
    <t>LA PARROQUIA</t>
  </si>
  <si>
    <t>NO ME GUSTA</t>
  </si>
  <si>
    <t>GIH 5</t>
  </si>
  <si>
    <t>MINISTERIO DE SALUD</t>
  </si>
  <si>
    <t>MINAU</t>
  </si>
  <si>
    <t>355</t>
  </si>
  <si>
    <t>TRAMITE UNIVERSITARIO</t>
  </si>
  <si>
    <t>Otro nativo</t>
  </si>
  <si>
    <t>MENOR EDAD</t>
  </si>
  <si>
    <t>MINISTERIO TURISMO</t>
  </si>
  <si>
    <t>AREAS PROTEGIDAS</t>
  </si>
  <si>
    <t>ARES PROTEGIDAS INFO.</t>
  </si>
  <si>
    <t>DIRECTO</t>
  </si>
  <si>
    <t>CERES EDUCATIVOS</t>
  </si>
  <si>
    <t>CULTURA</t>
  </si>
  <si>
    <t>INFORMACION A LA POLICIA</t>
  </si>
  <si>
    <t>ENCARTA</t>
  </si>
  <si>
    <t>PLANES TRABAJO</t>
  </si>
  <si>
    <t>PARA APRENDER</t>
  </si>
  <si>
    <t>NIN. EDUCACION</t>
  </si>
  <si>
    <t>PAGO DE FIANZA</t>
  </si>
  <si>
    <t>TARJETA</t>
  </si>
  <si>
    <t>GOB. DE PANDO</t>
  </si>
  <si>
    <t>GOB. DEPTAL.</t>
  </si>
  <si>
    <t>95</t>
  </si>
  <si>
    <t>64</t>
  </si>
  <si>
    <t>665</t>
  </si>
  <si>
    <t>ULTIMA HORA</t>
  </si>
  <si>
    <t>TVU</t>
  </si>
  <si>
    <t>MMA</t>
  </si>
  <si>
    <t>PARA CURIOSOS</t>
  </si>
  <si>
    <t>INSTITUCIONES PUBLICAS</t>
  </si>
  <si>
    <t>SOL DE PANDO</t>
  </si>
  <si>
    <t>NO ES COMUN</t>
  </si>
  <si>
    <t>G.A.C.</t>
  </si>
  <si>
    <t>PARA MI NEGOCIO</t>
  </si>
  <si>
    <t>MIN. DE DEPORTE</t>
  </si>
  <si>
    <t>OEP</t>
  </si>
  <si>
    <t>SIN</t>
  </si>
  <si>
    <t>SIN COB</t>
  </si>
  <si>
    <t>ING COB</t>
  </si>
  <si>
    <t>BOLIVIA TE ESPERA</t>
  </si>
  <si>
    <t>NECESIDAD</t>
  </si>
  <si>
    <t>152</t>
  </si>
  <si>
    <t>265</t>
  </si>
  <si>
    <t>ENVIAR GIROS</t>
  </si>
  <si>
    <t>WWW.ODSSEUM.COM</t>
  </si>
  <si>
    <t>6400</t>
  </si>
  <si>
    <t>1620</t>
  </si>
  <si>
    <t>IMITER</t>
  </si>
  <si>
    <t>MANUALIDADES</t>
  </si>
  <si>
    <t>BUEN TEMA</t>
  </si>
  <si>
    <t>OBRAS BENEFICAS</t>
  </si>
  <si>
    <t>MAS OPCIONES</t>
  </si>
  <si>
    <t>CHROME</t>
  </si>
  <si>
    <t>FORMULARIOS</t>
  </si>
  <si>
    <t>ACTIVIDADES</t>
  </si>
  <si>
    <t>MINISTERIO DEPORTE</t>
  </si>
  <si>
    <t>899</t>
  </si>
  <si>
    <t>SIN OPORTUNIDAD</t>
  </si>
  <si>
    <t>REPOSTERIA</t>
  </si>
  <si>
    <t>LABORAL</t>
  </si>
  <si>
    <t>MINISTERIO AMBIENTE</t>
  </si>
  <si>
    <t>ONG</t>
  </si>
  <si>
    <t>NATURA</t>
  </si>
  <si>
    <t>6700</t>
  </si>
  <si>
    <t>PRIVACIDAD</t>
  </si>
  <si>
    <t>PLACA DE VEHICULO</t>
  </si>
  <si>
    <t>COMPRAR COMBUSTIBLE</t>
  </si>
  <si>
    <t>RED GLOBO</t>
  </si>
  <si>
    <t>SBT</t>
  </si>
  <si>
    <t>FALTA COSTUMBRE</t>
  </si>
  <si>
    <t>MAS SEGURO</t>
  </si>
  <si>
    <t>NATPAT</t>
  </si>
  <si>
    <t>NO INTEGRADO</t>
  </si>
  <si>
    <t>OMS</t>
  </si>
  <si>
    <t>INRRA</t>
  </si>
  <si>
    <t>ZOFRA</t>
  </si>
  <si>
    <t>EL CIELO</t>
  </si>
  <si>
    <t>CASI EN CUBA</t>
  </si>
  <si>
    <t>VEHICULO</t>
  </si>
  <si>
    <t>3480</t>
  </si>
  <si>
    <t>DEPORTE</t>
  </si>
  <si>
    <t>EDITOR IMAGENES</t>
  </si>
  <si>
    <t>CENCO NOTICIAS</t>
  </si>
  <si>
    <t>ECONOMICO</t>
  </si>
  <si>
    <t>CONOCER CULTURA</t>
  </si>
  <si>
    <t>2360</t>
  </si>
  <si>
    <t>GOB. NACIONAL</t>
  </si>
  <si>
    <t>DISCRIMINACION</t>
  </si>
  <si>
    <t>VICEPRESIDENCIA</t>
  </si>
  <si>
    <t>AYUDA A NIÑOS</t>
  </si>
  <si>
    <t>LA GOBERNACION</t>
  </si>
  <si>
    <t>DEFENSORIA D.P.</t>
  </si>
  <si>
    <t>EDUCACION FAMILIAR</t>
  </si>
  <si>
    <t>BANCO BISA</t>
  </si>
  <si>
    <t>ESNAP</t>
  </si>
  <si>
    <t>EL GENERO</t>
  </si>
  <si>
    <t>4182</t>
  </si>
  <si>
    <t>ESNATTUBY</t>
  </si>
  <si>
    <t>BANCO LOS ANDES</t>
  </si>
  <si>
    <t>ESTENE</t>
  </si>
  <si>
    <t>SNPE</t>
  </si>
  <si>
    <t>SERVICIO DE GOBIERNO</t>
  </si>
  <si>
    <t>LLAMADAS</t>
  </si>
  <si>
    <t>GOBIERNO DEPARTAMENTAL</t>
  </si>
  <si>
    <t>1610</t>
  </si>
  <si>
    <t>COMO POTENCIAR</t>
  </si>
  <si>
    <t>DOC.PARA VIAJAR AL EXT.</t>
  </si>
  <si>
    <t>TEMOR A ESTAFA</t>
  </si>
  <si>
    <t>MOTOCICLETA</t>
  </si>
  <si>
    <t>EN FLOTA</t>
  </si>
  <si>
    <t>NO PARTICIPA</t>
  </si>
  <si>
    <t>ALC.MU.PORVENIR</t>
  </si>
  <si>
    <t>NO HAY ATENCION</t>
  </si>
  <si>
    <t>NIÑEZ Y ADOLEC</t>
  </si>
  <si>
    <t>NO MENTIRAS</t>
  </si>
  <si>
    <t>NO HAY SU ACT.</t>
  </si>
  <si>
    <t>NO TENGO EDAD</t>
  </si>
  <si>
    <t>TRAMITES DEL MINISTERIO</t>
  </si>
  <si>
    <t>275</t>
  </si>
  <si>
    <t>1992</t>
  </si>
  <si>
    <t>Min. de Educación</t>
  </si>
  <si>
    <t>131</t>
  </si>
  <si>
    <t>379</t>
  </si>
  <si>
    <t>370</t>
  </si>
  <si>
    <t>Programa computació</t>
  </si>
  <si>
    <t>490</t>
  </si>
  <si>
    <t>No Visita</t>
  </si>
  <si>
    <t>5255</t>
  </si>
  <si>
    <t>1190</t>
  </si>
  <si>
    <t>2480</t>
  </si>
  <si>
    <t>751</t>
  </si>
  <si>
    <t>149</t>
  </si>
  <si>
    <t>2150</t>
  </si>
  <si>
    <t>1170</t>
  </si>
  <si>
    <t>7200</t>
  </si>
  <si>
    <t>249</t>
  </si>
  <si>
    <t>No Recuerda</t>
  </si>
  <si>
    <t>109</t>
  </si>
  <si>
    <t>96</t>
  </si>
  <si>
    <t>Calle 7</t>
  </si>
  <si>
    <t>369</t>
  </si>
  <si>
    <t>Correo del Sur</t>
  </si>
  <si>
    <t>NsNr</t>
  </si>
  <si>
    <t>1090</t>
  </si>
  <si>
    <t>Radio Panamericana</t>
  </si>
  <si>
    <t>Ministerio de Salud</t>
  </si>
  <si>
    <t>330</t>
  </si>
  <si>
    <t>430</t>
  </si>
  <si>
    <t>7800</t>
  </si>
  <si>
    <t>620</t>
  </si>
  <si>
    <t>194</t>
  </si>
  <si>
    <t>78</t>
  </si>
  <si>
    <t>El País</t>
  </si>
  <si>
    <t>Universidades</t>
  </si>
  <si>
    <t>699</t>
  </si>
  <si>
    <t>530</t>
  </si>
  <si>
    <t>510</t>
  </si>
  <si>
    <t>3250</t>
  </si>
  <si>
    <t>Auto</t>
  </si>
  <si>
    <t>1180</t>
  </si>
  <si>
    <t>4150</t>
  </si>
  <si>
    <t>No vota</t>
  </si>
  <si>
    <t>710</t>
  </si>
  <si>
    <t>Prensa Boliviana</t>
  </si>
  <si>
    <t>4250</t>
  </si>
  <si>
    <t>5150</t>
  </si>
  <si>
    <t>3650</t>
  </si>
  <si>
    <t>189</t>
  </si>
  <si>
    <t>375</t>
  </si>
  <si>
    <t>5250</t>
  </si>
  <si>
    <t>325</t>
  </si>
  <si>
    <t>7750</t>
  </si>
  <si>
    <t>4230</t>
  </si>
  <si>
    <t>1710</t>
  </si>
  <si>
    <t>345</t>
  </si>
  <si>
    <t>215</t>
  </si>
  <si>
    <t>3630</t>
  </si>
  <si>
    <t>4450</t>
  </si>
  <si>
    <t>2020</t>
  </si>
  <si>
    <t>2350</t>
  </si>
  <si>
    <t>3950</t>
  </si>
  <si>
    <t>4750</t>
  </si>
  <si>
    <t>5350</t>
  </si>
  <si>
    <t>4650</t>
  </si>
  <si>
    <t>544</t>
  </si>
  <si>
    <t>1145</t>
  </si>
  <si>
    <t>6750</t>
  </si>
  <si>
    <t>4615</t>
  </si>
  <si>
    <t>5750</t>
  </si>
  <si>
    <t>845</t>
  </si>
  <si>
    <t>1860</t>
  </si>
  <si>
    <t>ATB NOTICIAS</t>
  </si>
  <si>
    <t>2790</t>
  </si>
  <si>
    <t>3750</t>
  </si>
  <si>
    <t>1290</t>
  </si>
  <si>
    <t>4350</t>
  </si>
  <si>
    <t>2580</t>
  </si>
  <si>
    <t>2365</t>
  </si>
  <si>
    <t>734</t>
  </si>
  <si>
    <t>1540</t>
  </si>
  <si>
    <t>113</t>
  </si>
  <si>
    <t>3306</t>
  </si>
  <si>
    <t>885</t>
  </si>
  <si>
    <t>OPINIÓN</t>
  </si>
  <si>
    <t>Automovil</t>
  </si>
  <si>
    <t>14000</t>
  </si>
  <si>
    <t>4324</t>
  </si>
  <si>
    <t>4120</t>
  </si>
  <si>
    <t>3050</t>
  </si>
  <si>
    <t>1040</t>
  </si>
  <si>
    <t>Unitel</t>
  </si>
  <si>
    <t>3150</t>
  </si>
  <si>
    <t>209</t>
  </si>
  <si>
    <t>Basico</t>
  </si>
  <si>
    <t>4730</t>
  </si>
  <si>
    <t>425</t>
  </si>
  <si>
    <t>2120</t>
  </si>
  <si>
    <t>359</t>
  </si>
  <si>
    <t>419</t>
  </si>
  <si>
    <t>178</t>
  </si>
  <si>
    <t>1406</t>
  </si>
  <si>
    <t>3850</t>
  </si>
  <si>
    <t>235</t>
  </si>
  <si>
    <t>Valentina Moda</t>
  </si>
  <si>
    <t>116</t>
  </si>
  <si>
    <t>UAGRM CONTADURIA</t>
  </si>
  <si>
    <t>UAGRAM</t>
  </si>
  <si>
    <t>640</t>
  </si>
  <si>
    <t>No Usa</t>
  </si>
  <si>
    <t>70000</t>
  </si>
  <si>
    <t>UAGRM EDU.BO</t>
  </si>
  <si>
    <t>1080</t>
  </si>
  <si>
    <t>Periódicos</t>
  </si>
  <si>
    <t>Twiter</t>
  </si>
  <si>
    <t>2080</t>
  </si>
  <si>
    <t>Pagina 7</t>
  </si>
  <si>
    <t>77</t>
  </si>
  <si>
    <t>UTV Medicina</t>
  </si>
  <si>
    <t>2340</t>
  </si>
  <si>
    <t>1088</t>
  </si>
  <si>
    <t>76</t>
  </si>
  <si>
    <t>Motoccleta</t>
  </si>
  <si>
    <t>Vehículo</t>
  </si>
  <si>
    <t>295</t>
  </si>
  <si>
    <t>4050</t>
  </si>
  <si>
    <t>1410</t>
  </si>
  <si>
    <t>Antiguo</t>
  </si>
  <si>
    <t>3180</t>
  </si>
  <si>
    <t>1510</t>
  </si>
  <si>
    <t>59</t>
  </si>
  <si>
    <t>1060</t>
  </si>
  <si>
    <t>No tiene conoci</t>
  </si>
  <si>
    <t>Casa</t>
  </si>
  <si>
    <t>4568</t>
  </si>
  <si>
    <t>3176</t>
  </si>
  <si>
    <t>2284</t>
  </si>
  <si>
    <t>GACETA OFICIAL</t>
  </si>
  <si>
    <t>DERECHOS HUMANOS</t>
  </si>
  <si>
    <t>545</t>
  </si>
  <si>
    <t>SEGIP COLEGIO VIVIENDA</t>
  </si>
  <si>
    <t>8800</t>
  </si>
  <si>
    <t>553</t>
  </si>
  <si>
    <t>SEDES</t>
  </si>
  <si>
    <t>4175</t>
  </si>
  <si>
    <t>71</t>
  </si>
  <si>
    <t>960</t>
  </si>
  <si>
    <t>Noticiero PAT</t>
  </si>
  <si>
    <t>3130</t>
  </si>
  <si>
    <t>61</t>
  </si>
  <si>
    <t>No necesita</t>
  </si>
  <si>
    <t>Perritos</t>
  </si>
  <si>
    <t>525</t>
  </si>
  <si>
    <t>114</t>
  </si>
  <si>
    <t>Telesur</t>
  </si>
  <si>
    <t>Nuevo Sur</t>
  </si>
  <si>
    <t>Universidad Catolica</t>
  </si>
  <si>
    <t>2684</t>
  </si>
  <si>
    <t>5960</t>
  </si>
  <si>
    <t>1296</t>
  </si>
  <si>
    <t>1760</t>
  </si>
  <si>
    <t>315</t>
  </si>
  <si>
    <t>173</t>
  </si>
  <si>
    <t>126</t>
  </si>
  <si>
    <t>144</t>
  </si>
  <si>
    <t>4950</t>
  </si>
  <si>
    <t>El Diario</t>
  </si>
  <si>
    <t>Red Uno</t>
  </si>
  <si>
    <t>3430</t>
  </si>
  <si>
    <t>Taximotivos</t>
  </si>
  <si>
    <t>3550</t>
  </si>
  <si>
    <t>Con teclas</t>
  </si>
  <si>
    <t>Parque Madidi</t>
  </si>
  <si>
    <t>Turismo de Bolivia</t>
  </si>
  <si>
    <t>236</t>
  </si>
  <si>
    <t>Terreno</t>
  </si>
  <si>
    <t>Ns Nr</t>
  </si>
  <si>
    <t>Antiguito</t>
  </si>
  <si>
    <t>777</t>
  </si>
  <si>
    <t>Grupo de amigos</t>
  </si>
  <si>
    <t>279</t>
  </si>
  <si>
    <t>4502</t>
  </si>
  <si>
    <t>No hace</t>
  </si>
  <si>
    <t>251</t>
  </si>
  <si>
    <t>201</t>
  </si>
  <si>
    <t>142</t>
  </si>
  <si>
    <t>1920</t>
  </si>
  <si>
    <t>1199</t>
  </si>
  <si>
    <t>PERIODICOS DEPORTIVO</t>
  </si>
  <si>
    <t>SIENCIA Y SLUD</t>
  </si>
  <si>
    <t>3132</t>
  </si>
  <si>
    <t>NATIONAL ROUS</t>
  </si>
  <si>
    <t>TRAMITE DE CI</t>
  </si>
  <si>
    <t>4340</t>
  </si>
  <si>
    <t>NR/NS</t>
  </si>
  <si>
    <t>5950</t>
  </si>
  <si>
    <t>267</t>
  </si>
  <si>
    <t>RAZON</t>
  </si>
  <si>
    <t>OLE ARGENTINA</t>
  </si>
  <si>
    <t>CLARIN</t>
  </si>
  <si>
    <t>IMPUESTOS NAL</t>
  </si>
  <si>
    <t>SOS</t>
  </si>
  <si>
    <t>NR</t>
  </si>
  <si>
    <t>rincon del bago</t>
  </si>
  <si>
    <t>periodico diario</t>
  </si>
  <si>
    <t>cultura intelectual3</t>
  </si>
  <si>
    <t>ministerios</t>
  </si>
  <si>
    <t>pago impuestos</t>
  </si>
  <si>
    <t>salud</t>
  </si>
  <si>
    <t>NOTIBOL</t>
  </si>
  <si>
    <t>CNN EN ESPA!OL</t>
  </si>
  <si>
    <t>AFP PREVISION</t>
  </si>
  <si>
    <t>LATINA</t>
  </si>
  <si>
    <t>AMIGOS</t>
  </si>
  <si>
    <t>7080</t>
  </si>
  <si>
    <t>SHAREI</t>
  </si>
  <si>
    <t>CANCELACION DE PROYECTOS</t>
  </si>
  <si>
    <t>TRAMITES DE EDUCACION</t>
  </si>
  <si>
    <t>CALCELACION DE INMUEBLES!</t>
  </si>
  <si>
    <t>SHARCI</t>
  </si>
  <si>
    <t>DE BIENES INMUEBLES</t>
  </si>
  <si>
    <t>GOBIERNO INSTITUCIONES</t>
  </si>
  <si>
    <t>TRAMITES ESTUDIOS</t>
  </si>
  <si>
    <t>SSCC</t>
  </si>
  <si>
    <t>TRAMITES PARA ESTUDIOS</t>
  </si>
  <si>
    <t>NORMAS</t>
  </si>
  <si>
    <t>NOTICIAS NACIONALES</t>
  </si>
  <si>
    <t>METODO DE ENVIO</t>
  </si>
  <si>
    <t>MINISTERIO EDUC</t>
  </si>
  <si>
    <t>IMPUESTOS NACIO</t>
  </si>
  <si>
    <t>JWV</t>
  </si>
  <si>
    <t>NOTICIAS DE ESPA!A</t>
  </si>
  <si>
    <t>VISA PERMANENCIA TRAMITES</t>
  </si>
  <si>
    <t>83</t>
  </si>
  <si>
    <t>PESIMO</t>
  </si>
  <si>
    <t>PAGOS SERVICIOS CONSULTOR</t>
  </si>
  <si>
    <t>FACTURACION UNIVERSAL</t>
  </si>
  <si>
    <t>OPORTUNIDADES LABORALES</t>
  </si>
  <si>
    <t>PAGO IMPUESTOS INMUEBLE</t>
  </si>
  <si>
    <t>TARINGA</t>
  </si>
  <si>
    <t>SABER HACER SU LABOR</t>
  </si>
  <si>
    <t>ERBOL</t>
  </si>
  <si>
    <t>1325</t>
  </si>
  <si>
    <t>KAMBALACHE</t>
  </si>
  <si>
    <t>TRIBUNAL CONSTITUCIO</t>
  </si>
  <si>
    <t>PAGO DE IMPUESTO INMUEBLE</t>
  </si>
  <si>
    <t>UNITEL TV</t>
  </si>
  <si>
    <t>TEMOR AL ENGA!O</t>
  </si>
  <si>
    <t>FAMILIAR AMIGOS</t>
  </si>
  <si>
    <t>DISE!OS GRAFICOS</t>
  </si>
  <si>
    <t>EL ECONOMISTA</t>
  </si>
  <si>
    <t>BID</t>
  </si>
  <si>
    <t>MINISTERIO ECON</t>
  </si>
  <si>
    <t>FAMILIA AMIGOS</t>
  </si>
  <si>
    <t>PAGO DE IMPUESTOS MUNICIP</t>
  </si>
  <si>
    <t>CALCELACION AGUA LUZ</t>
  </si>
  <si>
    <t>CALCELACION DEL AGUA</t>
  </si>
  <si>
    <t>OAMP</t>
  </si>
  <si>
    <t>REPUESTOS AUTOS</t>
  </si>
  <si>
    <t>VER PELICULAS</t>
  </si>
  <si>
    <t>EDUCACION INSCRIPCIONES</t>
  </si>
  <si>
    <t>Oploca</t>
  </si>
  <si>
    <t>ANDRON</t>
  </si>
  <si>
    <t>AMA DE CASA</t>
  </si>
  <si>
    <t>ALCATEL</t>
  </si>
  <si>
    <t>TRABAJA ARGENTI</t>
  </si>
  <si>
    <t>1392</t>
  </si>
  <si>
    <t>PRIMEROS AUXILIOS</t>
  </si>
  <si>
    <t>PAGO DE PLANILLAS DEL INS</t>
  </si>
  <si>
    <t>NO ES CONFIABLE</t>
  </si>
  <si>
    <t>LEY ABELINO CI!ANI</t>
  </si>
  <si>
    <t>LEY EDUCATIVA</t>
  </si>
  <si>
    <t>IMPUESTOS-SERVICIOS BASIC</t>
  </si>
  <si>
    <t>SEDUCA POTOSI</t>
  </si>
  <si>
    <t>SEDEGES</t>
  </si>
  <si>
    <t>BOLIVIA CAMBIA</t>
  </si>
  <si>
    <t>TRAMITES SEDEGES</t>
  </si>
  <si>
    <t>COLEGIO MEDICOS</t>
  </si>
  <si>
    <t>TESTIGOS DE JHEOVA</t>
  </si>
  <si>
    <t>RADIO CRISTIANA</t>
  </si>
  <si>
    <t>TESTIGOS DE GEO</t>
  </si>
  <si>
    <t>FAMILIA CRISTIA</t>
  </si>
  <si>
    <t>MORMONES</t>
  </si>
  <si>
    <t>PAGO IMPUESTOS-SERVICIOS</t>
  </si>
  <si>
    <t>RECIDENTES TUPI</t>
  </si>
  <si>
    <t>AGROPECUARIA BOLIVIA</t>
  </si>
  <si>
    <t>TRAMITES DE COLEGIOS PAGO</t>
  </si>
  <si>
    <t>PROFUNDO</t>
  </si>
  <si>
    <t>NACIONALES</t>
  </si>
  <si>
    <t>CARITAS BOLIVIA</t>
  </si>
  <si>
    <t>EMPRENDEDORES BOLIVI</t>
  </si>
  <si>
    <t>TRAMITES PUBLICAS PAGOS</t>
  </si>
  <si>
    <t>JOYA BELLA TUPI</t>
  </si>
  <si>
    <t>NORMAS MUNICIPIOS REGLAME</t>
  </si>
  <si>
    <t>EDUCATIVA BOLIVIA</t>
  </si>
  <si>
    <t>PAGOS DE INTERNET EN CASA</t>
  </si>
  <si>
    <t>TRAMITES UNIVERSIDAD</t>
  </si>
  <si>
    <t>TURISMO BOLIVIA</t>
  </si>
  <si>
    <t>PAGINAS DEL ESTADO IMPUES</t>
  </si>
  <si>
    <t>CATASTRO PAGO BOLETAS</t>
  </si>
  <si>
    <t>AGRICULTURA BOLIVIA</t>
  </si>
  <si>
    <t>PAGO DE IMPUESTOS INMUEBL</t>
  </si>
  <si>
    <t>PAGO DE BOLETAS PUBLICAS</t>
  </si>
  <si>
    <t>NORMAS REGIONALES TUPIZA</t>
  </si>
  <si>
    <t>ASALARIADO</t>
  </si>
  <si>
    <t>TRAMITES SECTOR PUBLICO</t>
  </si>
  <si>
    <t>PASTORAL BOLIVIA</t>
  </si>
  <si>
    <t>PASTORAL ROMA</t>
  </si>
  <si>
    <t>TRAMITES DE VISA BOLIVIA</t>
  </si>
  <si>
    <t>OTROS PASTORAL</t>
  </si>
  <si>
    <t>RENTISTAS</t>
  </si>
  <si>
    <t>COMPRA VENTA</t>
  </si>
  <si>
    <t>NO CONFIO</t>
  </si>
  <si>
    <t>OTROS DEPORTES</t>
  </si>
  <si>
    <t>Pulacayo</t>
  </si>
  <si>
    <t>PAGINA DE LA SALUD</t>
  </si>
  <si>
    <t>NO BUSCO</t>
  </si>
  <si>
    <t>NINGUNA MAS</t>
  </si>
  <si>
    <t>OPORTUNIDADES DE TRABAJO</t>
  </si>
  <si>
    <t>BECAS DE ESTUDIO</t>
  </si>
  <si>
    <t>TOURS BOLIVIA</t>
  </si>
  <si>
    <t>MANUALIDADES ESPA!A</t>
  </si>
  <si>
    <t>PAGOS SERVICIOS BASICOS</t>
  </si>
  <si>
    <t>PAGOS DE ENERGIA ELECTRIC</t>
  </si>
  <si>
    <t>CANCELACION DE LA LUZ</t>
  </si>
  <si>
    <t>BIBLIOTECA VIRTUAL</t>
  </si>
  <si>
    <t>BIBLIOTECA BOLIVIANA</t>
  </si>
  <si>
    <t>TURISMO TOURS</t>
  </si>
  <si>
    <t>UNION DE TRAMITES ENTIDAD</t>
  </si>
  <si>
    <t>WIKIPEDIA BOLIVIA</t>
  </si>
  <si>
    <t>PODER DE DIOS BOLIVI</t>
  </si>
  <si>
    <t>PERIODICOS BOLIVIA</t>
  </si>
  <si>
    <t>BIBLIOTECA UNIVERSAL</t>
  </si>
  <si>
    <t>BIBLIOTECA CHILE</t>
  </si>
  <si>
    <t>BIBLIOTECA DE TURISMO LOC</t>
  </si>
  <si>
    <t>PAGO POR BANCOS</t>
  </si>
  <si>
    <t>BIBLIOTECA VIRTUAL B</t>
  </si>
  <si>
    <t>COMIDA</t>
  </si>
  <si>
    <t>PAGO DE LUZ ELECTRICA</t>
  </si>
  <si>
    <t>DERECHHOS REALES ALCALDIA</t>
  </si>
  <si>
    <t>JUBILADA</t>
  </si>
  <si>
    <t>DOCUMENTOS JURI</t>
  </si>
  <si>
    <t>HGMAP</t>
  </si>
  <si>
    <t>MATERIAL ESCOLA</t>
  </si>
  <si>
    <t>TAREAS DE HIJOS</t>
  </si>
  <si>
    <t>ns</t>
  </si>
  <si>
    <t>n/r</t>
  </si>
  <si>
    <t>n/s</t>
  </si>
  <si>
    <t>universidad siglo xx</t>
  </si>
  <si>
    <t>sacar  certificados</t>
  </si>
  <si>
    <t>inscripcion</t>
  </si>
  <si>
    <t>bolivia.com</t>
  </si>
  <si>
    <t>segip, impuestos</t>
  </si>
  <si>
    <t>requisitos de la alcaldia</t>
  </si>
  <si>
    <t>tramites administrativos</t>
  </si>
  <si>
    <t>www.musicanacional</t>
  </si>
  <si>
    <t>www.foresbulok.com</t>
  </si>
  <si>
    <t>licencias</t>
  </si>
  <si>
    <t>tigo.com.bo</t>
  </si>
  <si>
    <t>legalizacion de titulos</t>
  </si>
  <si>
    <t>goalcaldia.bo</t>
  </si>
  <si>
    <t>sacar carnet</t>
  </si>
  <si>
    <t>musica nacional</t>
  </si>
  <si>
    <t>ntv</t>
  </si>
  <si>
    <t>noticia mundial</t>
  </si>
  <si>
    <t>www.cnn.com</t>
  </si>
  <si>
    <t>atb/noticias matutin</t>
  </si>
  <si>
    <t>SACAR DOCUMENTO DE IDENTI</t>
  </si>
  <si>
    <t>Llallaguita</t>
  </si>
  <si>
    <t>DOCUMENTO IDENTIDAD</t>
  </si>
  <si>
    <t>PAGO DE SERVICIO</t>
  </si>
  <si>
    <t>CARNET</t>
  </si>
  <si>
    <t>CARNET DE IDENTIDAD</t>
  </si>
  <si>
    <t>COMPRA VENTA DE CASAS</t>
  </si>
  <si>
    <t>PAGO SE SERVICIOS</t>
  </si>
  <si>
    <t>COMPRAS DE CASA</t>
  </si>
  <si>
    <t>COMPRAR Y VENDER</t>
  </si>
  <si>
    <t>CICLISMO COLOMBIANO</t>
  </si>
  <si>
    <t>TRAMITES COMPRA Y VENTA</t>
  </si>
  <si>
    <t>CEDULA DE IDENTIDAD</t>
  </si>
  <si>
    <t>SACAR CARNET</t>
  </si>
  <si>
    <t>NS</t>
  </si>
  <si>
    <t>SACAR CERTIFICADO DE NACM</t>
  </si>
  <si>
    <t>CATASTRALES</t>
  </si>
  <si>
    <t>UNIDAD NACIONL</t>
  </si>
  <si>
    <t>CERTIF DE NACIMIENTO</t>
  </si>
  <si>
    <t>SACAR CEDULA DE IDENTIDAD</t>
  </si>
  <si>
    <t>CATRASTAL</t>
  </si>
  <si>
    <t>1192</t>
  </si>
  <si>
    <t>trabajos</t>
  </si>
  <si>
    <t>municipio</t>
  </si>
  <si>
    <t>N/S</t>
  </si>
  <si>
    <t>CONTRATACION</t>
  </si>
  <si>
    <t>ENCICLOPEDIA</t>
  </si>
  <si>
    <t>NOTICIAS MEDIOAMBIEN</t>
  </si>
  <si>
    <t>137</t>
  </si>
  <si>
    <t>you tube</t>
  </si>
  <si>
    <t>0</t>
  </si>
  <si>
    <t>MIN.DE EDUCACIO</t>
  </si>
  <si>
    <t>PAGOS INSCRIPCIONES</t>
  </si>
  <si>
    <t>PROGRAMA DE CARRERA UNIVE</t>
  </si>
  <si>
    <t>REQUISITOS DE INSTITUCION</t>
  </si>
  <si>
    <t>YOU TUBE</t>
  </si>
  <si>
    <t>OFICIALIA CULTU</t>
  </si>
  <si>
    <t>MIN DE ECONOIA</t>
  </si>
  <si>
    <t>MIN DE ECONOMIA</t>
  </si>
  <si>
    <t>IMPUESOS</t>
  </si>
  <si>
    <t>YOUTUBE}</t>
  </si>
  <si>
    <t>CONSULTAS DE DOCTOR</t>
  </si>
  <si>
    <t>M?s de 21.000 Bs.</t>
  </si>
  <si>
    <t>NADA POR QUE TODO COIMAS</t>
  </si>
  <si>
    <t>IMPUESTOS A LA VIVIENDA</t>
  </si>
  <si>
    <t>MUSICA ELECTRONICA</t>
  </si>
  <si>
    <t>PASAR IMPUESTOS</t>
  </si>
  <si>
    <t>CERTIFICADO DE NACIEMINTO</t>
  </si>
  <si>
    <t>FUN CONTRA HAMBRE</t>
  </si>
  <si>
    <t>UNIV SAN JAVIER</t>
  </si>
  <si>
    <t>INSCRIPCION A LA UNIVIERS</t>
  </si>
  <si>
    <t>CERTIFICADO DE NACIEMIENT</t>
  </si>
  <si>
    <t>INSCRIPCION UNIVERSITARIA</t>
  </si>
  <si>
    <t>SACAR EL CERTIFICADO DE N</t>
  </si>
  <si>
    <t>CRETIFICADO DE NACIMIENTO</t>
  </si>
  <si>
    <t>NO TIENE NECESI</t>
  </si>
  <si>
    <t>WWE</t>
  </si>
  <si>
    <t>RENOVACION DE CI</t>
  </si>
  <si>
    <t>INIAF</t>
  </si>
  <si>
    <t>EGPP</t>
  </si>
  <si>
    <t>SACAR FICHA PARA CNS</t>
  </si>
  <si>
    <t>OFICINA</t>
  </si>
  <si>
    <t>noticias intercional</t>
  </si>
  <si>
    <t>contrataciones publicas</t>
  </si>
  <si>
    <t>alcaldia</t>
  </si>
  <si>
    <t>universidad usfic</t>
  </si>
  <si>
    <t>viacharcas</t>
  </si>
  <si>
    <t>incahuasi</t>
  </si>
  <si>
    <t>bioquimica</t>
  </si>
  <si>
    <t>periodicos de bolivi</t>
  </si>
  <si>
    <t>espn</t>
  </si>
  <si>
    <t>catastro</t>
  </si>
  <si>
    <t>directo</t>
  </si>
  <si>
    <t>mascotas</t>
  </si>
  <si>
    <t>SALUD SACAR FICHAS</t>
  </si>
  <si>
    <t>TRAMITE DE CATASTRO</t>
  </si>
  <si>
    <t>ENTEL BO</t>
  </si>
  <si>
    <t>MP3</t>
  </si>
  <si>
    <t>TUBE MAT</t>
  </si>
  <si>
    <t>RAMITES BANCARIOS</t>
  </si>
  <si>
    <t>JUBLA.ME</t>
  </si>
  <si>
    <t>GNULA.NU</t>
  </si>
  <si>
    <t>PAGO DE SEGURO BASICO</t>
  </si>
  <si>
    <t>298</t>
  </si>
  <si>
    <t>REALIZACION DE TRAMITES</t>
  </si>
  <si>
    <t>UPSA</t>
  </si>
  <si>
    <t>SERVIRCIOS BASICOS</t>
  </si>
  <si>
    <t>OPERAS</t>
  </si>
  <si>
    <t>EDUCA BOLIVIA</t>
  </si>
  <si>
    <t>TRANSFERENCIAS BANCARIAS</t>
  </si>
  <si>
    <t>MIN. GOBIERNO</t>
  </si>
  <si>
    <t>REQUISITOS PARA TRAMITES</t>
  </si>
  <si>
    <t>TRAMITES DE CAJAS</t>
  </si>
  <si>
    <t>378</t>
  </si>
  <si>
    <t>San Pedro</t>
  </si>
  <si>
    <t>no visita</t>
  </si>
  <si>
    <t>no  visita</t>
  </si>
  <si>
    <t>no viista</t>
  </si>
  <si>
    <t>no vista</t>
  </si>
  <si>
    <t>no lo penso</t>
  </si>
  <si>
    <t>comerciante</t>
  </si>
  <si>
    <t>no penso</t>
  </si>
  <si>
    <t>educativas</t>
  </si>
  <si>
    <t>educabolivia</t>
  </si>
  <si>
    <t>no vissita</t>
  </si>
  <si>
    <t>judiciales</t>
  </si>
  <si>
    <t>paginas de salud</t>
  </si>
  <si>
    <t>1380</t>
  </si>
  <si>
    <t>no sabe el nombre</t>
  </si>
  <si>
    <t>no sabe nombre</t>
  </si>
  <si>
    <t>la de universidad</t>
  </si>
  <si>
    <t>min de educacion</t>
  </si>
  <si>
    <t>no rcuerda</t>
  </si>
  <si>
    <t>La Plateada</t>
  </si>
  <si>
    <t>cuentapropia</t>
  </si>
  <si>
    <t>sabe</t>
  </si>
  <si>
    <t>no rescuerda</t>
  </si>
  <si>
    <t>pago de serrvicios</t>
  </si>
  <si>
    <t>Los Sotos</t>
  </si>
  <si>
    <t>educa bolivia</t>
  </si>
  <si>
    <t>no  recuerda</t>
  </si>
  <si>
    <t>Vivicha</t>
  </si>
  <si>
    <t>paginas educativas</t>
  </si>
  <si>
    <t>educaa bolivia</t>
  </si>
  <si>
    <t>cuenta propia</t>
  </si>
  <si>
    <t>253</t>
  </si>
  <si>
    <t>CAMINO</t>
  </si>
  <si>
    <t>DERECHOS REALES DE TURNO</t>
  </si>
  <si>
    <t>SEDEGE</t>
  </si>
  <si>
    <t>CAMINIO</t>
  </si>
  <si>
    <t>GOBERNACIONE</t>
  </si>
  <si>
    <t>UAP</t>
  </si>
  <si>
    <t>ESTUDIOS UPA</t>
  </si>
  <si>
    <t>DERECHOS PROPIETARIOS</t>
  </si>
  <si>
    <t>GOBERNACION}</t>
  </si>
  <si>
    <t>MEJOR PERSONALMENTE</t>
  </si>
  <si>
    <t>LOS IMPUESTOS</t>
  </si>
  <si>
    <t>ANF</t>
  </si>
  <si>
    <t>KINDO</t>
  </si>
  <si>
    <t>MIN DE DEPORTE</t>
  </si>
  <si>
    <t>N/s</t>
  </si>
  <si>
    <t>TR4ABAJO DE INVESTIGACION</t>
  </si>
  <si>
    <t>GUALE MORZILLA</t>
  </si>
  <si>
    <t>INSCRIPCION DE LA UNIV.</t>
  </si>
  <si>
    <t>TRANSFERENCIA BANCARIA</t>
  </si>
  <si>
    <t>I!IAT</t>
  </si>
  <si>
    <t>288</t>
  </si>
  <si>
    <t>FORCHARLE GOOGLE</t>
  </si>
  <si>
    <t>SEDCAN</t>
  </si>
  <si>
    <t>SERIGRAFIA</t>
  </si>
  <si>
    <t>3555</t>
  </si>
  <si>
    <t>INSCRIPCION DE COLEGIOS</t>
  </si>
  <si>
    <t>no le gusta</t>
  </si>
  <si>
    <t>solo miro</t>
  </si>
  <si>
    <t>yuotube</t>
  </si>
  <si>
    <t>nose nada</t>
  </si>
  <si>
    <t>NS NR</t>
  </si>
  <si>
    <t>LA GASETA</t>
  </si>
  <si>
    <t>YUOTUBE</t>
  </si>
  <si>
    <t>pagos</t>
  </si>
  <si>
    <t>la prensa</t>
  </si>
  <si>
    <t>pago servicios</t>
  </si>
  <si>
    <t>NUEVATEL</t>
  </si>
  <si>
    <t>BOLIVIA.COM</t>
  </si>
  <si>
    <t>AMASZONAS</t>
  </si>
  <si>
    <t>CERTIFICADO CATASTRALES</t>
  </si>
  <si>
    <t>ENTEL.BO</t>
  </si>
  <si>
    <t>BOLIVIA WEB</t>
  </si>
  <si>
    <t>INTERNET</t>
  </si>
  <si>
    <t>CERTIFICACION CATASTRAL</t>
  </si>
  <si>
    <t>ANTECEDENTES JUDICIALES</t>
  </si>
  <si>
    <t>ANTECEDENTES</t>
  </si>
  <si>
    <t>ESTUDIOS</t>
  </si>
  <si>
    <t>LUZ</t>
  </si>
  <si>
    <t>PAGO LUZ</t>
  </si>
  <si>
    <t>GOB.NACIONAL</t>
  </si>
  <si>
    <t>PAGO DE DOCUMENTOS</t>
  </si>
  <si>
    <t>TRAMITE DE SALUD</t>
  </si>
  <si>
    <t>TRAMITE DE TERRENO</t>
  </si>
  <si>
    <t>ENTELBO</t>
  </si>
  <si>
    <t>TRAMITE DE TRABAJO</t>
  </si>
  <si>
    <t>TRAMITES LABORFALES</t>
  </si>
  <si>
    <t>PAGAR LUZ CABLE Y AGUA</t>
  </si>
  <si>
    <t>LUZ AGUA CABLE</t>
  </si>
  <si>
    <t>PAGAR LUZ</t>
  </si>
  <si>
    <t>PAGAR LA LUZ</t>
  </si>
  <si>
    <t>PAGAR LUZ CABLE</t>
  </si>
  <si>
    <t>PAGAR CABLE AGUA LUZ</t>
  </si>
  <si>
    <t>PAGAR IMPUESTO</t>
  </si>
  <si>
    <t>AGUA, LUZ, GASDOMICILIARI</t>
  </si>
  <si>
    <t>LUY Y AGUA</t>
  </si>
  <si>
    <t>AGUA Y LUZ</t>
  </si>
  <si>
    <t>universidad pando</t>
  </si>
  <si>
    <t>inscripcion universidad</t>
  </si>
  <si>
    <t>universidad uap</t>
  </si>
  <si>
    <t>alcaldia porven</t>
  </si>
  <si>
    <t>CATASTRAL</t>
  </si>
  <si>
    <t>pagina 7</t>
  </si>
  <si>
    <t>Villa Busch</t>
  </si>
  <si>
    <t>USZA TODO</t>
  </si>
  <si>
    <t>UTILIZA TOO</t>
  </si>
  <si>
    <t>TEMA IMPUESTOS</t>
  </si>
  <si>
    <t>Villa Rojas</t>
  </si>
  <si>
    <t>EMPLEO</t>
  </si>
  <si>
    <t>NACIONAL</t>
  </si>
  <si>
    <t>aula click</t>
  </si>
  <si>
    <t>rincon informatico</t>
  </si>
  <si>
    <t>recabar info. escolar</t>
  </si>
  <si>
    <t>gob.municipal</t>
  </si>
  <si>
    <t>gob.nacional</t>
  </si>
  <si>
    <t>estadisticos</t>
  </si>
  <si>
    <t>certificado sobre madera</t>
  </si>
  <si>
    <t>abtp</t>
  </si>
  <si>
    <t>dep.bancarios</t>
  </si>
  <si>
    <t>todo</t>
  </si>
  <si>
    <t>emplaque de la moto</t>
  </si>
  <si>
    <t>noticias bolivia</t>
  </si>
  <si>
    <t>silvio santos</t>
  </si>
  <si>
    <t>der. propietario ley 247</t>
  </si>
  <si>
    <t>animales</t>
  </si>
  <si>
    <t>Avaroa</t>
  </si>
  <si>
    <t>NOTICIA BOLIVIA</t>
  </si>
  <si>
    <t>MAS ATENCION</t>
  </si>
  <si>
    <t>COBRAB</t>
  </si>
  <si>
    <t>MA FACIL</t>
  </si>
  <si>
    <t>PAGOS AL BANCO</t>
  </si>
  <si>
    <t>PEELIGROSO</t>
  </si>
  <si>
    <t>2430</t>
  </si>
  <si>
    <t>ENTIDADES PUBLICAS</t>
  </si>
  <si>
    <t>SIRINGUERO CASTA!ERP</t>
  </si>
  <si>
    <t>YOUTUBR</t>
  </si>
  <si>
    <t>INFORME Y COBRO</t>
  </si>
  <si>
    <t>LUZ AGUA SEGIP</t>
  </si>
  <si>
    <t>565</t>
  </si>
  <si>
    <t>132</t>
  </si>
  <si>
    <t>3682</t>
  </si>
  <si>
    <t>1201</t>
  </si>
  <si>
    <t>NO INTER</t>
  </si>
  <si>
    <t>Hace más de 30 días</t>
  </si>
  <si>
    <t>33000</t>
  </si>
  <si>
    <t>21000</t>
  </si>
  <si>
    <t>8001</t>
  </si>
  <si>
    <t>Avaroa (La Paz)</t>
  </si>
  <si>
    <t>15002</t>
  </si>
  <si>
    <t>nokio</t>
  </si>
  <si>
    <t>antiguo</t>
  </si>
  <si>
    <t>agricultor</t>
  </si>
  <si>
    <t>AVES</t>
  </si>
  <si>
    <t>1820</t>
  </si>
  <si>
    <t>java</t>
  </si>
  <si>
    <t>jibilado</t>
  </si>
  <si>
    <t>CONVENCIONALES</t>
  </si>
  <si>
    <t>SIMPLE</t>
  </si>
  <si>
    <t>GALAXI</t>
  </si>
  <si>
    <t>Transportista</t>
  </si>
  <si>
    <t>samsum</t>
  </si>
  <si>
    <t>entretenimiento</t>
  </si>
  <si>
    <t>NORMAL</t>
  </si>
  <si>
    <t>Falleció</t>
  </si>
  <si>
    <t>NOKIA</t>
  </si>
  <si>
    <t>Cuenta Propia</t>
  </si>
  <si>
    <t>LG</t>
  </si>
  <si>
    <t>SAMSUNG</t>
  </si>
  <si>
    <t>30000</t>
  </si>
  <si>
    <t>ESCUCHAR RADIO</t>
  </si>
  <si>
    <t>TV-DVD</t>
  </si>
  <si>
    <t>VIUDA</t>
  </si>
  <si>
    <t>tv con dvd</t>
  </si>
  <si>
    <t>306</t>
  </si>
  <si>
    <t>143</t>
  </si>
  <si>
    <t>trabajo campo</t>
  </si>
  <si>
    <t>trabaja campo</t>
  </si>
  <si>
    <t>Nueva Esperanza</t>
  </si>
  <si>
    <t>Aves</t>
  </si>
  <si>
    <t>Java</t>
  </si>
  <si>
    <t>Convencional</t>
  </si>
  <si>
    <t>Sencillo</t>
  </si>
  <si>
    <t>Samsum</t>
  </si>
  <si>
    <t>Lg</t>
  </si>
  <si>
    <t>Samsung</t>
  </si>
  <si>
    <t>Alca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B2B45D8-3B37-4A8A-A4EB-415A7BCB6DD6}" autoFormatId="16" applyNumberFormats="0" applyBorderFormats="0" applyFontFormats="0" applyPatternFormats="0" applyAlignmentFormats="0" applyWidthHeightFormats="0">
  <queryTableRefresh nextId="452">
    <queryTableFields count="451">
      <queryTableField id="1" name="Número de Boleta" tableColumnId="1"/>
      <queryTableField id="2" name="Tipo de entrevistado" tableColumnId="2"/>
      <queryTableField id="3" name="1. ¿Me podría decir su edad por favor?" tableColumnId="3"/>
      <queryTableField id="4" name="2. ¿Usted ha navegado por Internet o se ha conectado a alguna red social a través de Internet?" tableColumnId="4"/>
      <queryTableField id="5" name="3. ¿Cuándo fue la última vez que navegó en Internet o estuvo conectado a las redes sociales?" tableColumnId="5"/>
      <queryTableField id="6" name="1a. ¿Cuáles son las razones por las cuales no se conecta a Internet regularmente?...6" tableColumnId="6"/>
      <queryTableField id="7" name="1a. ¿Cuáles son las razones por las cuales no se conecta a Internet regularmente?...7" tableColumnId="7"/>
      <queryTableField id="8" name="1a. ¿Cuáles son las razones por las cuales no se conecta a Internet regularmente?...8" tableColumnId="8"/>
      <queryTableField id="9" name="1a. ¿Cuáles son las razones por las cuales no se conecta a Internet regularmente?...9" tableColumnId="9"/>
      <queryTableField id="10" name="1a. Otro" tableColumnId="10"/>
      <queryTableField id="11" name="2a. En los últimos 6 meses, ¿Ha solicitado a algún conocido que realice en Internet alguna de las siguientes actividades por usted?...11" tableColumnId="11"/>
      <queryTableField id="12" name="2a. En los últimos 6 meses, ¿Ha solicitado a algún conocido que realice en Internet alguna de las siguientes actividades por usted?...12" tableColumnId="12"/>
      <queryTableField id="13" name="2a. En los últimos 6 meses, ¿Ha solicitado a algún conocido que realice en Internet alguna de las siguientes actividades por usted?...13" tableColumnId="13"/>
      <queryTableField id="14" name="2a. En los últimos 6 meses, ¿Ha solicitado a algún conocido que realice en Internet alguna de las siguientes actividades por usted?...14" tableColumnId="14"/>
      <queryTableField id="15" name="2a. Otro" tableColumnId="15"/>
      <queryTableField id="16" name="3a. ¿Más o menos cuántas veces ha solicitado esta ayuda en el último mes?" tableColumnId="16"/>
      <queryTableField id="17" name="4a. ¿Si tuviera acceso a Internet, usted estaría... ?.... usar Internet?" tableColumnId="17"/>
      <queryTableField id="18" name="4. ¿Tiene teléfono fijo en su casa?" tableColumnId="18"/>
      <queryTableField id="19" name="5. ¿Cuánto pagan al mes por este servicio?" tableColumnId="19"/>
      <queryTableField id="20" name="6. ¿Tiene computadora de escritorio, computadora portátil o tablet en su casa?" tableColumnId="20"/>
      <queryTableField id="21" name="7. ¿Cuándo fue la última vez que en su casa compraron alguno de estos equipos? (MESES)" tableColumnId="21"/>
      <queryTableField id="22" name="7. ¿Cuándo fue la última vez que en su casa compraron alguno de estos equipos? (AÑOS)" tableColumnId="22"/>
      <queryTableField id="23" name="8. Y la última vez ¿Compraron una computadora de escritorio, una computadora portátil o una táblet?" tableColumnId="23"/>
      <queryTableField id="24" name="9. ¿Cuánto pagaron aproximadamente por ese equipo?" tableColumnId="24"/>
      <queryTableField id="25" name="10. ¿Más o menos cuántos días a la semana usa computadora de escritorio, computadora portátil o tablet?" tableColumnId="25"/>
      <queryTableField id="26" name="11. ¿Qué usos le da usted a estos equipos?...26" tableColumnId="26"/>
      <queryTableField id="27" name="11. ¿Qué usos le da usted a estos equipos?...27" tableColumnId="27"/>
      <queryTableField id="28" name="11. ¿Qué usos le da usted a estos equipos?...28" tableColumnId="28"/>
      <queryTableField id="29" name="11. ¿Qué usos le da usted a estos equipos?...29" tableColumnId="29"/>
      <queryTableField id="30" name="11. ¿Qué usos le da usted a estos equipos?...30" tableColumnId="30"/>
      <queryTableField id="31" name="11. Otro" tableColumnId="31"/>
      <queryTableField id="32" name="12. ¿Tiene televisor en su casa?" tableColumnId="32"/>
      <queryTableField id="33" name="13. ¿Cuándo fue la última vez que en su casa compraron un televisor? (MESES)" tableColumnId="33"/>
      <queryTableField id="34" name="13. ¿Cuándo fue la última vez que en su casa compraron un televisor? (AÑOS)" tableColumnId="34"/>
      <queryTableField id="35" name="14. ¿Cuánto pagaron aproximadamente por ese televisor?" tableColumnId="35"/>
      <queryTableField id="36" name="15. ¿Qué tipo de programas son los que más le gusta mirar en televisión?...36" tableColumnId="36"/>
      <queryTableField id="37" name="15. ¿Qué tipo de programas son los que más le gusta mirar en televisión?...37" tableColumnId="37"/>
      <queryTableField id="38" name="15. ¿Qué tipo de programas son los que más le gusta mirar en televisión?...38" tableColumnId="38"/>
      <queryTableField id="39" name="15. ¿Qué tipo de programas son los que más le gusta mirar en televisión?...39" tableColumnId="39"/>
      <queryTableField id="40" name="15. Otro" tableColumnId="40"/>
      <queryTableField id="41" name="16. ¿En su casa usted tiene servicio de TV Cable?" tableColumnId="41"/>
      <queryTableField id="42" name="17. ¿En su casa usted tiene servicio de TV Satelital?" tableColumnId="42"/>
      <queryTableField id="43" name="18. ¿Cuánto pagan al mes por este servicio de Tv cable/Tv satelital?" tableColumnId="43"/>
      <queryTableField id="44" name="19. Del 1 al 5, donde 1 es pésimo y 5 es excelente ¿qué puntaje le daría a este servicio?" tableColumnId="44"/>
      <queryTableField id="45" name="20. ¿Tiene radio en su casa?" tableColumnId="45"/>
      <queryTableField id="46" name="21. ¿Cuándo fue la última vez que compraron una radio en su casa? (MESES)" tableColumnId="46"/>
      <queryTableField id="47" name="21. ¿Cuándo fue la última vez que compraron una radio en su casa? (AÑOS)" tableColumnId="47"/>
      <queryTableField id="48" name="22. ¿Cuánto pagaron aproximadamente?" tableColumnId="48"/>
      <queryTableField id="49" name="23. ¿Tiene Internet fijo en su casa?" tableColumnId="49"/>
      <queryTableField id="50" name="24. ¿Cuánto pagan al mes por este servicio?" tableColumnId="50"/>
      <queryTableField id="51" name="25. ¿De qué velocidad es el plan que contrataron?" tableColumnId="51"/>
      <queryTableField id="52" name="26. Del 1 al 5, donde 1 es pésimo y 5 es excelente ¿qué puntaje le daría a este servicio de Internet fijo?" tableColumnId="52"/>
      <queryTableField id="53" name="27. ¿Para qué usa mayormente esta conexión a Internet?...53" tableColumnId="53"/>
      <queryTableField id="54" name="27. ¿Para qué usa mayormente esta conexión a Internet?...54" tableColumnId="54"/>
      <queryTableField id="55" name="27. ¿Para qué usa mayormente esta conexión a Internet?...55" tableColumnId="55"/>
      <queryTableField id="56" name="27. ¿Para qué usa mayormente esta conexión a Internet?...56" tableColumnId="56"/>
      <queryTableField id="57" name="27. ¿Para qué usa mayormente esta conexión a Internet?...57" tableColumnId="57"/>
      <queryTableField id="58" name="27. ¿Para qué usa mayormente esta conexión a Internet?...58" tableColumnId="58"/>
      <queryTableField id="59" name="27. Otro" tableColumnId="59"/>
      <queryTableField id="60" name="28. ¿Tiene celular?" tableColumnId="60"/>
      <queryTableField id="61" name="29. ¿Cuándo fue la última vez que compró o que le compraron un celular? (MESES)" tableColumnId="61"/>
      <queryTableField id="62" name="29. ¿Cuándo fue la última vez que compró o que le compraron un celular? (AÑOS)" tableColumnId="62"/>
      <queryTableField id="63" name="30. ¿Cuánto pagó o pagaron aproximadamente la última vez?" tableColumnId="63"/>
      <queryTableField id="64" name="31. ¿Qué usos le da a su celular?...64" tableColumnId="64"/>
      <queryTableField id="65" name="31. ¿Qué usos le da a su celular?...65" tableColumnId="65"/>
      <queryTableField id="66" name="31. ¿Qué usos le da a su celular?...66" tableColumnId="66"/>
      <queryTableField id="67" name="31. ¿Qué usos le da a su celular?...67" tableColumnId="67"/>
      <queryTableField id="68" name="31. ¿Qué usos le da a su celular?...68" tableColumnId="68"/>
      <queryTableField id="69" name="31. ¿Qué usos le da a su celular?...69" tableColumnId="69"/>
      <queryTableField id="70" name="31. ¿Qué usos le da a su celular?...70" tableColumnId="70"/>
      <queryTableField id="71" name="31. Otro" tableColumnId="71"/>
      <queryTableField id="72" name="32. ¿En su celular tiene el servicio de prepago o de pospago?" tableColumnId="72"/>
      <queryTableField id="73" name="33. ¿De qué empresa tiene este servicio?" tableColumnId="73"/>
      <queryTableField id="74" name="34. ¿Cuánto gasta en promedio al mes por el servicio de llamadas telefónicas y mensajes de texto?" tableColumnId="74"/>
      <queryTableField id="75" name="35. Del 1 al 5, donde 1 es pésimo y 5 es excelente ¿qué puntaje le daría al servicio de....?" tableColumnId="75"/>
      <queryTableField id="76" name="36. ¿Qué sistema operativo tiene su celular?" tableColumnId="76"/>
      <queryTableField id="77" name="36. Otro" tableColumnId="77"/>
      <queryTableField id="78" name="37. ¿Usted tiene Internet en su celular?" tableColumnId="78"/>
      <queryTableField id="79" name="38. ¿Cuánto paga al mes en promedio por el servicio de Internet?" tableColumnId="79"/>
      <queryTableField id="80" name="39. ¿Más o menos cuántos megas consume en promedio? (CANTIDAD)" tableColumnId="80"/>
      <queryTableField id="81" name="39. ¿Más o menos cuántos megas consume en promedio? (TIEMPO)" tableColumnId="81"/>
      <queryTableField id="82" name="40. Del 1 al 5, donde 1 es pésimo y 5 es excelente ¿qué puntaje le daría a este servicio?" tableColumnId="82"/>
      <queryTableField id="83" name="41. ¿Para qué usa mayormente la conexión a Internet en su celular?...83" tableColumnId="83"/>
      <queryTableField id="84" name="41. ¿Para qué usa mayormente la conexión a Internet en su celular?...84" tableColumnId="84"/>
      <queryTableField id="85" name="41. ¿Para qué usa mayormente la conexión a Internet en su celular?...85" tableColumnId="85"/>
      <queryTableField id="86" name="41. ¿Para qué usa mayormente la conexión a Internet en su celular?...86" tableColumnId="86"/>
      <queryTableField id="87" name="41. ¿Para qué usa mayormente la conexión a Internet en su celular?...87" tableColumnId="87"/>
      <queryTableField id="88" name="41. ¿Para qué usa mayormente la conexión a Internet en su celular?...88" tableColumnId="88"/>
      <queryTableField id="89" name="41. ¿Para qué usa mayormente la conexión a Internet en su celular?...89" tableColumnId="89"/>
      <queryTableField id="90" name="41. ¿Para qué usa mayormente la conexión a Internet en su celular?...90" tableColumnId="90"/>
      <queryTableField id="91" name="41. ¿Para qué usa mayormente la conexión a Internet en su celular?...91" tableColumnId="91"/>
      <queryTableField id="92" name="41. Otro" tableColumnId="92"/>
      <queryTableField id="93" name="42. A parte de Internet en el hogar o de Internet móvil en el celular, ¿En qué otro lugar se ha conectado a Internet en el último mes?...93" tableColumnId="93"/>
      <queryTableField id="94" name="42. A parte de Internet en el hogar o de Internet móvil en el celular, ¿En qué otro lugar se ha conectado a Internet en el último mes?...94" tableColumnId="94"/>
      <queryTableField id="95" name="42. A parte de Internet en el hogar o de Internet móvil en el celular, ¿En qué otro lugar se ha conectado a Internet en el último mes?...95" tableColumnId="95"/>
      <queryTableField id="96" name="42. A parte de Internet en el hogar o de Internet móvil en el celular, ¿En qué otro lugar se ha conectado a Internet en el último mes?...96" tableColumnId="96"/>
      <queryTableField id="97" name="42. A parte de Internet en el hogar o de Internet móvil en el celular, ¿En qué otro lugar se ha conectado a Internet en el último mes?...97" tableColumnId="97"/>
      <queryTableField id="98" name="42. Otro" tableColumnId="98"/>
      <queryTableField id="99" name="43. ¿En promedio, cuántos días a la semana utiliza Internet (ya sea fijo o móvil)?" tableColumnId="99"/>
      <queryTableField id="100" name="44. ¿De lunes a viernes, en qué horarios se conecta a Internet?...100" tableColumnId="100"/>
      <queryTableField id="101" name="44. ¿De lunes a viernes, en qué horarios se conecta a Internet?...101" tableColumnId="101"/>
      <queryTableField id="102" name="44. ¿De lunes a viernes, en qué horarios se conecta a Internet?...102" tableColumnId="102"/>
      <queryTableField id="103" name="44. ¿De lunes a viernes, en qué horarios se conecta a Internet?...103" tableColumnId="103"/>
      <queryTableField id="104" name="44. ¿De lunes a viernes, en qué horarios se conecta a Internet?...104" tableColumnId="104"/>
      <queryTableField id="105" name="44. ¿De lunes a viernes, en qué horarios se conecta a Internet?...105" tableColumnId="105"/>
      <queryTableField id="106" name="44. ¿De lunes a viernes, en qué horarios se conecta a Internet?...106" tableColumnId="106"/>
      <queryTableField id="107" name="44. ¿De lunes a viernes, en qué horarios se conecta a Internet?...107" tableColumnId="107"/>
      <queryTableField id="108" name="44. ¿De lunes a viernes, en qué horarios se conecta a Internet?...108" tableColumnId="108"/>
      <queryTableField id="109" name="44. ¿De lunes a viernes, en qué horarios se conecta a Internet?...109" tableColumnId="109"/>
      <queryTableField id="110" name="44. ¿De lunes a viernes, en qué horarios se conecta a Internet?...110" tableColumnId="110"/>
      <queryTableField id="111" name="44. ¿De lunes a viernes, en qué horarios se conecta a Internet?...111" tableColumnId="111"/>
      <queryTableField id="112" name="44. ¿De lunes a viernes, en qué horarios se conecta a Internet?...112" tableColumnId="112"/>
      <queryTableField id="113" name="44. ¿De lunes a viernes, en qué horarios se conecta a Internet?...113" tableColumnId="113"/>
      <queryTableField id="114" name="44. ¿De lunes a viernes, en qué horarios se conecta a Internet?...114" tableColumnId="114"/>
      <queryTableField id="115" name="44. ¿De lunes a viernes, en qué horarios se conecta a Internet?...115" tableColumnId="115"/>
      <queryTableField id="116" name="44. ¿De lunes a viernes, en qué horarios se conecta a Internet?...116" tableColumnId="116"/>
      <queryTableField id="117" name="44. ¿De lunes a viernes, en qué horarios se conecta a Internet?...117" tableColumnId="117"/>
      <queryTableField id="118" name="44. ¿De lunes a viernes, en qué horarios se conecta a Internet?...118" tableColumnId="118"/>
      <queryTableField id="119" name="44. ¿De lunes a viernes, en qué horarios se conecta a Internet?...119" tableColumnId="119"/>
      <queryTableField id="120" name="44. ¿De lunes a viernes, en qué horarios se conecta a Internet?...120" tableColumnId="120"/>
      <queryTableField id="121" name="44. ¿De lunes a viernes, en qué horarios se conecta a Internet?...121" tableColumnId="121"/>
      <queryTableField id="122" name="44. ¿De lunes a viernes, en qué horarios se conecta a Internet?...122" tableColumnId="122"/>
      <queryTableField id="123" name="44. ¿De lunes a viernes, en qué horarios se conecta a Internet?...123" tableColumnId="123"/>
      <queryTableField id="124" name="45. ¿Los fines de semana, en qué horarios se conecta a Internet?...124" tableColumnId="124"/>
      <queryTableField id="125" name="45. ¿Los fines de semana, en qué horarios se conecta a Internet?...125" tableColumnId="125"/>
      <queryTableField id="126" name="45. ¿Los fines de semana, en qué horarios se conecta a Internet?...126" tableColumnId="126"/>
      <queryTableField id="127" name="45. ¿Los fines de semana, en qué horarios se conecta a Internet?...127" tableColumnId="127"/>
      <queryTableField id="128" name="45. ¿Los fines de semana, en qué horarios se conecta a Internet?...128" tableColumnId="128"/>
      <queryTableField id="129" name="45. ¿Los fines de semana, en qué horarios se conecta a Internet?...129" tableColumnId="129"/>
      <queryTableField id="130" name="45. ¿Los fines de semana, en qué horarios se conecta a Internet?...130" tableColumnId="130"/>
      <queryTableField id="131" name="45. ¿Los fines de semana, en qué horarios se conecta a Internet?...131" tableColumnId="131"/>
      <queryTableField id="132" name="45. ¿Los fines de semana, en qué horarios se conecta a Internet?...132" tableColumnId="132"/>
      <queryTableField id="133" name="45. ¿Los fines de semana, en qué horarios se conecta a Internet?...133" tableColumnId="133"/>
      <queryTableField id="134" name="45. ¿Los fines de semana, en qué horarios se conecta a Internet?...134" tableColumnId="134"/>
      <queryTableField id="135" name="45. ¿Los fines de semana, en qué horarios se conecta a Internet?...135" tableColumnId="135"/>
      <queryTableField id="136" name="45. ¿Los fines de semana, en qué horarios se conecta a Internet?...136" tableColumnId="136"/>
      <queryTableField id="137" name="45. ¿Los fines de semana, en qué horarios se conecta a Internet?...137" tableColumnId="137"/>
      <queryTableField id="138" name="45. ¿Los fines de semana, en qué horarios se conecta a Internet?...138" tableColumnId="138"/>
      <queryTableField id="139" name="45. ¿Los fines de semana, en qué horarios se conecta a Internet?...139" tableColumnId="139"/>
      <queryTableField id="140" name="45. ¿Los fines de semana, en qué horarios se conecta a Internet?...140" tableColumnId="140"/>
      <queryTableField id="141" name="45. ¿Los fines de semana, en qué horarios se conecta a Internet?...141" tableColumnId="141"/>
      <queryTableField id="142" name="45. ¿Los fines de semana, en qué horarios se conecta a Internet?...142" tableColumnId="142"/>
      <queryTableField id="143" name="45. ¿Los fines de semana, en qué horarios se conecta a Internet?...143" tableColumnId="143"/>
      <queryTableField id="144" name="45. ¿Los fines de semana, en qué horarios se conecta a Internet?...144" tableColumnId="144"/>
      <queryTableField id="145" name="45. ¿Los fines de semana, en qué horarios se conecta a Internet?...145" tableColumnId="145"/>
      <queryTableField id="146" name="45. ¿Los fines de semana, en qué horarios se conecta a Internet?...146" tableColumnId="146"/>
      <queryTableField id="147" name="45. ¿Los fines de semana, en qué horarios se conecta a Internet?...147" tableColumnId="147"/>
      <queryTableField id="148" name="46. ¿Cuáles de las siguientes actividades realiza con más frecuencia en el Internet?...148" tableColumnId="148"/>
      <queryTableField id="149" name="46. ¿Cuáles de las siguientes actividades realiza con más frecuencia en el Internet?...149" tableColumnId="149"/>
      <queryTableField id="150" name="46. ¿Cuáles de las siguientes actividades realiza con más frecuencia en el Internet?...150" tableColumnId="150"/>
      <queryTableField id="151" name="46. ¿Cuáles de las siguientes actividades realiza con más frecuencia en el Internet?...151" tableColumnId="151"/>
      <queryTableField id="152" name="46. ¿Cuáles de las siguientes actividades realiza con más frecuencia en el Internet?...152" tableColumnId="152"/>
      <queryTableField id="153" name="46. ¿Cuáles de las siguientes actividades realiza con más frecuencia en el Internet?...153" tableColumnId="153"/>
      <queryTableField id="154" name="46. ¿Cuáles de las siguientes actividades realiza con más frecuencia en el Internet?...154" tableColumnId="154"/>
      <queryTableField id="155" name="46. ¿Cuáles de las siguientes actividades realiza con más frecuencia en el Internet?...155" tableColumnId="155"/>
      <queryTableField id="156" name="46. Otro" tableColumnId="156"/>
      <queryTableField id="157" name="47. ¿Qué tipo de información busca en Internet?...157" tableColumnId="157"/>
      <queryTableField id="158" name="47. ¿Qué tipo de información busca en Internet?...158" tableColumnId="158"/>
      <queryTableField id="159" name="47. ¿Qué tipo de información busca en Internet?...159" tableColumnId="159"/>
      <queryTableField id="160" name="47. ¿Qué tipo de información busca en Internet?...160" tableColumnId="160"/>
      <queryTableField id="161" name="47. ¿Qué tipo de información busca en Internet?...161" tableColumnId="161"/>
      <queryTableField id="162" name="47. ¿Qué tipo de información busca en Internet?...162" tableColumnId="162"/>
      <queryTableField id="163" name="47. ¿Qué tipo de información busca en Internet?...163" tableColumnId="163"/>
      <queryTableField id="164" name="47. ¿Qué tipo de información busca en Internet?...164" tableColumnId="164"/>
      <queryTableField id="165" name="47. Otro" tableColumnId="165"/>
      <queryTableField id="166" name="48. ¿Cuáles son las tres páginas web nacionales que más visita?...166" tableColumnId="166"/>
      <queryTableField id="167" name="48. ¿Cuáles son las tres páginas web nacionales que más visita?...167" tableColumnId="167"/>
      <queryTableField id="168" name="48. ¿Cuáles son las tres páginas web nacionales que más visita?...168" tableColumnId="168"/>
      <queryTableField id="169" name="49. ¿Cuáles son las tres páginas web internacionales que más visita?...169" tableColumnId="169"/>
      <queryTableField id="170" name="49. ¿Cuáles son las tres páginas web internacionales que más visita?...170" tableColumnId="170"/>
      <queryTableField id="171" name="49. ¿Cuáles son las tres páginas web internacionales que más visita?...171" tableColumnId="171"/>
      <queryTableField id="172" name="50. Recabar información o requisitos/formularios sobre trámites en el sector público" tableColumnId="172"/>
      <queryTableField id="173" name="51. Completar y enviar formularios de trámites en el sector público" tableColumnId="173"/>
      <queryTableField id="174" name="52. Realizar sugerencias, consultas, solicitudes o reclamos a organismos del Estado" tableColumnId="174"/>
      <queryTableField id="175" name="53. Buscar información sobre las entidades del Estado" tableColumnId="175"/>
      <queryTableField id="176" name="54. Realizar trámites completamente a través de Internet" tableColumnId="176"/>
      <queryTableField id="177" name="55. En su criterio, ¿Cuál de las siguientes características es la más importante en la realización de trámites en instituciones públicas?" tableColumnId="177"/>
      <queryTableField id="178" name="55. Otro" tableColumnId="178"/>
      <queryTableField id="179" name="56. La realización de trámites en las instituciones públicas?" tableColumnId="179"/>
      <queryTableField id="180" name="57. Los servicios que presta el Estado a través de Internet?" tableColumnId="180"/>
      <queryTableField id="181" name="58. Del Gobierno Nacional" tableColumnId="181"/>
      <queryTableField id="182" name="58. ¿Usualmente realiza trámites en estas páginas web?" tableColumnId="182"/>
      <queryTableField id="183" name="59. Del Gobierno Municipal" tableColumnId="183"/>
      <queryTableField id="184" name="59. ¿Usualmente realiza trámites en estas páginas web?" tableColumnId="184"/>
      <queryTableField id="185" name="60. De la Gobernación (Prefectura)" tableColumnId="185"/>
      <queryTableField id="186" name="60. ¿Usualmente realiza trámites en estas páginas web?" tableColumnId="186"/>
      <queryTableField id="187" name="61. Del Poder Judicial" tableColumnId="187"/>
      <queryTableField id="188" name="61. ¿Usualmente realiza trámites en estas páginas web?" tableColumnId="188"/>
      <queryTableField id="189" name="62. Del Tribunal Supremo Electoral" tableColumnId="189"/>
      <queryTableField id="190" name="62. ¿Usualmente realiza trámites en estas páginas web?" tableColumnId="190"/>
      <queryTableField id="191" name="63. De las Universidades" tableColumnId="191"/>
      <queryTableField id="192" name="63. ¿Usualmente realiza trámites en estas páginas web?" tableColumnId="192"/>
      <queryTableField id="193" name="64. ¿Según su opinión, qué información de las instituciones públicas debería estar disponible en Internet en primer lugar?" tableColumnId="193"/>
      <queryTableField id="194" name="64. ¿Según su opinión, qué información de las instituciones públicas debería estar disponible en Internet en en segundo lugar?" tableColumnId="194"/>
      <queryTableField id="195" name="64. ¿Según su opinión, qué información de las instituciones públicas debería estar disponible en Internet en tercer lugar?" tableColumnId="195"/>
      <queryTableField id="196" name="64. ¿Según su opinión, qué información de las instituciones públicas debería estar disponible en Internet en cuarto lugar?" tableColumnId="196"/>
      <queryTableField id="197" name="64. Otro" tableColumnId="197"/>
      <queryTableField id="198" name="65. ¿Qué trámite con entidades públicas le gustaría poder realizar a través de Internet?" tableColumnId="198"/>
      <queryTableField id="199" name="66. ¿Sigue a alguna institución pública a través de sus cuentas de Facebook o Twitter?" tableColumnId="199"/>
      <queryTableField id="200" name="67. ¿A qué institución sigue?...200" tableColumnId="200"/>
      <queryTableField id="201" name="67. Del 1 al 5, donde 1 es pésimo y 5 es excelente...201" tableColumnId="201"/>
      <queryTableField id="202" name="67. ¿A qué institución sigue?...202" tableColumnId="202"/>
      <queryTableField id="203" name="67. Del 1 al 5, donde 1 es pésimo y 5 es excelente...203" tableColumnId="203"/>
      <queryTableField id="204" name="67. ¿A qué institución sigue?...204" tableColumnId="204"/>
      <queryTableField id="205" name="67. Del 1 al 5, donde 1 es pésimo y 5 es excelente...205" tableColumnId="205"/>
      <queryTableField id="206" name="68. ¿Utiliza o utiliza Internet en?" tableColumnId="206"/>
      <queryTableField id="207" name="69. ¿Ha realizado algún curso, diplomado o maestría por Internet?" tableColumnId="207"/>
      <queryTableField id="208" name="70. Del 1 al 5, donde 1 es pésimo y 5 es excelente ¿qué puntaje le daría a la experiencia de aprendizaje del curso, diplomado o maestría por Internet?" tableColumnId="208"/>
      <queryTableField id="209" name="71. ¿Usted preferiría realizar un curso, diplomado o maestráa por Internet, o de manera presencial?" tableColumnId="209"/>
      <queryTableField id="210" name="72. ¿Por qué?...210" tableColumnId="210"/>
      <queryTableField id="211" name="72. ¿Por qué?...211" tableColumnId="211"/>
      <queryTableField id="212" name="72. ¿Por qué?...212" tableColumnId="212"/>
      <queryTableField id="213" name="72. ¿Por qué?...213" tableColumnId="213"/>
      <queryTableField id="214" name="72. ¿Por qué?...214" tableColumnId="214"/>
      <queryTableField id="215" name="72. Otro" tableColumnId="215"/>
      <queryTableField id="216" name="73. ¿Trabaja o ha trabajado alguna vez?" tableColumnId="216"/>
      <queryTableField id="217" name="74. ¿Usted diría que utiliza/utilizó el Internet para su actividad económica o laboral, mucho, más o menos,  muy poco?" tableColumnId="217"/>
      <queryTableField id="218" name="74. Otro" tableColumnId="218"/>
      <queryTableField id="219" name="75. ¿Realiza/realizó algún trabajo o negocio gracias a contactos...?" tableColumnId="219"/>
      <queryTableField id="220" name="76. ¿Su actividad laboral o negocio está vinculado a las tecnologías..." tableColumnId="220"/>
      <queryTableField id="221" name="77. ¿Ha realizado alguna compra a través de Internet?" tableColumnId="221"/>
      <queryTableField id="222" name="78. ¿Por qué no compré por Internet?...222" tableColumnId="222"/>
      <queryTableField id="223" name="78. ¿Por qué no compré por Internet?...223" tableColumnId="223"/>
      <queryTableField id="224" name="78. ¿Por qué no compré por Internet?...224" tableColumnId="224"/>
      <queryTableField id="225" name="78. Otro" tableColumnId="225"/>
      <queryTableField id="226" name="79. ¿Generalmente realiza compras a través de Internet a empresas nacionales o empresas internacionales?" tableColumnId="226"/>
      <queryTableField id="227" name="80. ¿A través de qué sitios web o plataformas generalmente realiza sus compras en Internet?...227" tableColumnId="227"/>
      <queryTableField id="228" name="80. ¿A través de qué sitios web o plataformas generalmente realiza sus compras en Internet?...228" tableColumnId="228"/>
      <queryTableField id="229" name="80. ¿A través de qué sitios web o plataformas generalmente realiza sus compras en Internet?...229" tableColumnId="229"/>
      <queryTableField id="230" name="80. Otro" tableColumnId="230"/>
      <queryTableField id="231" name="81. ¿Generalmente qué forma de pago usa para comprar en Internet?...231" tableColumnId="231"/>
      <queryTableField id="232" name="81. ¿Generalmente qué forma de pago usa para comprar en Internet?...232" tableColumnId="232"/>
      <queryTableField id="233" name="81. ¿Generalmente qué forma de pago usa para comprar en Internet?...233" tableColumnId="233"/>
      <queryTableField id="234" name="81. Otro" tableColumnId="234"/>
      <queryTableField id="235" name="82. Sin contar el pago por servicios básicos ¿Qué productos o servicios compró por Internet?...235" tableColumnId="235"/>
      <queryTableField id="236" name="82. Sin contar el pago por servicios básicos ¿Qué productos o servicios compró por Internet?...236" tableColumnId="236"/>
      <queryTableField id="237" name="82. Sin contar el pago por servicios básicos ¿Qué productos o servicios compró por Internet?...237" tableColumnId="237"/>
      <queryTableField id="238" name="82. Otros" tableColumnId="238"/>
      <queryTableField id="239" name="83. ¿Generalmente dónde recibe los productos que compra a través de Internet?...239" tableColumnId="239"/>
      <queryTableField id="240" name="83. ¿Generalmente dónde recibe los productos que compra a través de Internet?...240" tableColumnId="240"/>
      <queryTableField id="241" name="83. ¿Generalmente dónde recibe los productos que compra a través de Internet?...241" tableColumnId="241"/>
      <queryTableField id="242" name="83. Otros" tableColumnId="242"/>
      <queryTableField id="243" name="84. ¿Cuánto gastó aproximadamente en compras por Internet en los últimos tres meses?" tableColumnId="243"/>
      <queryTableField id="244" name="85. ¿Cuáles fueron sus principales motivaciones para comprar por Internet?...244" tableColumnId="244"/>
      <queryTableField id="245" name="85. ¿Cuáles fueron sus principales motivaciones para comprar por Internet?...245" tableColumnId="245"/>
      <queryTableField id="246" name="85. ¿Cuáles fueron sus principales motivaciones para comprar por Internet?...246" tableColumnId="246"/>
      <queryTableField id="247" name="85. Otro" tableColumnId="247"/>
      <queryTableField id="248" name="86. ¿Alguna vez ha vendido algo ofertándolo por Internet?" tableColumnId="248"/>
      <queryTableField id="249" name="87. ¿Las ventas se realizaron en el mercado local o en el mercado internacional?" tableColumnId="249"/>
      <queryTableField id="250" name="88. ¿Qué plataforma o aplicación utiliza para ofertar productos o servicios en Internet?...250" tableColumnId="250"/>
      <queryTableField id="251" name="88. ¿Qué plataforma o aplicación utiliza para ofertar productos o servicios en Internet?...251" tableColumnId="251"/>
      <queryTableField id="252" name="88. ¿Qué plataforma o aplicación utiliza para ofertar productos o servicios en Internet?...252" tableColumnId="252"/>
      <queryTableField id="253" name="88. Otro" tableColumnId="253"/>
      <queryTableField id="254" name="89. ¿Cuál es la forma de cobro?...254" tableColumnId="254"/>
      <queryTableField id="255" name="89. ¿Cuál es la forma de cobro?...255" tableColumnId="255"/>
      <queryTableField id="256" name="89. ¿Cuál es la forma de cobro?...256" tableColumnId="256"/>
      <queryTableField id="257" name="89. Otro" tableColumnId="257"/>
      <queryTableField id="258" name="90. ¿Qué tipo de producto o servicio oferta/ofertó por Internet?...258" tableColumnId="258"/>
      <queryTableField id="259" name="90. ¿Qué tipo de producto o servicio oferta/ofertó por Internet?...259" tableColumnId="259"/>
      <queryTableField id="260" name="90. ¿Qué tipo de producto o servicio oferta/ofertó por Internet?...260" tableColumnId="260"/>
      <queryTableField id="261" name="90. Otro" tableColumnId="261"/>
      <queryTableField id="262" name="91. ¿Cómo entregó o entrega el producto ofertado?...262" tableColumnId="262"/>
      <queryTableField id="263" name="91. ¿Cómo entregó o entrega el producto ofertado?...263" tableColumnId="263"/>
      <queryTableField id="264" name="91. ¿Cómo entregó o entrega el producto ofertado?...264" tableColumnId="264"/>
      <queryTableField id="265" name="91. Otro" tableColumnId="265"/>
      <queryTableField id="266" name="92. ¿En promedio cuánto diría que es su valor en ventas por Internet mensualmente?" tableColumnId="266"/>
      <queryTableField id="267" name="93. ¿Cuáles son sus principales motivaciones para vender por Internet?...267" tableColumnId="267"/>
      <queryTableField id="268" name="93. ¿Cuáles son sus principales motivaciones para vender por Internet?...268" tableColumnId="268"/>
      <queryTableField id="269" name="93. ¿Cuáles son sus principales motivaciones para vender por Internet?...269" tableColumnId="269"/>
      <queryTableField id="270" name="93. Otro" tableColumnId="270"/>
      <queryTableField id="271" name="94. ¿Usted diría que su actividad laboral principal está directamente relacionada con la venta de productos en Internet?" tableColumnId="271"/>
      <queryTableField id="272" name="95. Consulta de movimientos y saldos de su cuenta en el banco" tableColumnId="272"/>
      <queryTableField id="273" name="96. Transferencia entre cuentas bancarias" tableColumnId="273"/>
      <queryTableField id="274" name="97. Pagos de servicios o productos a través de su cuenta bancaria" tableColumnId="274"/>
      <queryTableField id="275" name="98. ¿Qué pagos realizó a través de Internet?...275" tableColumnId="275"/>
      <queryTableField id="276" name="98. ¿Qué pagos realizó a través de Internet?...276" tableColumnId="276"/>
      <queryTableField id="277" name="98. ¿Qué pagos realizó a través de Internet?...277" tableColumnId="277"/>
      <queryTableField id="278" name="98. ¿Qué pagos realizó a través de Internet?...278" tableColumnId="278"/>
      <queryTableField id="279" name="98. Otro" tableColumnId="279"/>
      <queryTableField id="280" name="99. ¿Utiliza redes sociales en Internet?" tableColumnId="280"/>
      <queryTableField id="281" name="100. ¿Qué redes sociales utiliza?...281" tableColumnId="281"/>
      <queryTableField id="282" name="100. ¿Qué redes sociales utiliza?...282" tableColumnId="282"/>
      <queryTableField id="283" name="100. ¿Qué redes sociales utiliza?...283" tableColumnId="283"/>
      <queryTableField id="284" name="100. ¿Qué redes sociales utiliza?...284" tableColumnId="284"/>
      <queryTableField id="285" name="100. ¿Qué redes sociales utiliza?...285" tableColumnId="285"/>
      <queryTableField id="286" name="100. ¿Qué redes sociales utiliza?...286" tableColumnId="286"/>
      <queryTableField id="287" name="100. ¿Qué redes sociales utiliza?...287" tableColumnId="287"/>
      <queryTableField id="288" name="100. ¿Qué redes sociales utiliza?...288" tableColumnId="288"/>
      <queryTableField id="289" name="100. Otro" tableColumnId="289"/>
      <queryTableField id="290" name="101. ¿Para qué usa las redes sociales en primer lugar?" tableColumnId="290"/>
      <queryTableField id="291" name="101. ¿Para qué usa las redes sociales en Segundo lugar?" tableColumnId="291"/>
      <queryTableField id="292" name="101. ¿Para qué usa las redes sociales en Tercer lugar lugar?" tableColumnId="292"/>
      <queryTableField id="293" name="101. ¿Para qué usa las redes sociales en Cuarto lugar lugar?" tableColumnId="293"/>
      <queryTableField id="294" name="101. Otro" tableColumnId="294"/>
      <queryTableField id="295" name="102. ¿En promedio, cuántos días a la semana utiliza redes sociales?" tableColumnId="295"/>
      <queryTableField id="296" name="103. ¿En qué horarios utiliza las redes sociales, de lunes a viernes?...296" tableColumnId="296"/>
      <queryTableField id="297" name="103. ¿En qué horarios utiliza las redes sociales, de lunes a viernes?...297" tableColumnId="297"/>
      <queryTableField id="298" name="103. ¿En qué horarios utiliza las redes sociales, de lunes a viernes?...298" tableColumnId="298"/>
      <queryTableField id="299" name="103. ¿En qué horarios utiliza las redes sociales, de lunes a viernes?...299" tableColumnId="299"/>
      <queryTableField id="300" name="103. ¿En qué horarios utiliza las redes sociales, de lunes a viernes?...300" tableColumnId="300"/>
      <queryTableField id="301" name="103. ¿En qué horarios utiliza las redes sociales, de lunes a viernes?...301" tableColumnId="301"/>
      <queryTableField id="302" name="103. ¿En qué horarios utiliza las redes sociales, de lunes a viernes?...302" tableColumnId="302"/>
      <queryTableField id="303" name="103. ¿En qué horarios utiliza las redes sociales, de lunes a viernes?...303" tableColumnId="303"/>
      <queryTableField id="304" name="103. ¿En qué horarios utiliza las redes sociales, de lunes a viernes?...304" tableColumnId="304"/>
      <queryTableField id="305" name="103. ¿En qué horarios utiliza las redes sociales, de lunes a viernes?...305" tableColumnId="305"/>
      <queryTableField id="306" name="103. ¿En qué horarios utiliza las redes sociales, de lunes a viernes?...306" tableColumnId="306"/>
      <queryTableField id="307" name="103. ¿En qué horarios utiliza las redes sociales, de lunes a viernes?...307" tableColumnId="307"/>
      <queryTableField id="308" name="103. ¿En qué horarios utiliza las redes sociales, de lunes a viernes?...308" tableColumnId="308"/>
      <queryTableField id="309" name="103. ¿En qué horarios utiliza las redes sociales, de lunes a viernes?...309" tableColumnId="309"/>
      <queryTableField id="310" name="103. ¿En qué horarios utiliza las redes sociales, de lunes a viernes?...310" tableColumnId="310"/>
      <queryTableField id="311" name="103. ¿En qué horarios utiliza las redes sociales, de lunes a viernes?...311" tableColumnId="311"/>
      <queryTableField id="312" name="103. ¿En qué horarios utiliza las redes sociales, de lunes a viernes?...312" tableColumnId="312"/>
      <queryTableField id="313" name="104. ¿Y los fines de semana, en qué horarios utiliza las redes sociales?...313" tableColumnId="313"/>
      <queryTableField id="314" name="104. ¿Y los fines de semana, en qué horarios utiliza las redes sociales?...314" tableColumnId="314"/>
      <queryTableField id="315" name="104. ¿Y los fines de semana, en qué horarios utiliza las redes sociales?...315" tableColumnId="315"/>
      <queryTableField id="316" name="104. ¿Y los fines de semana, en qué horarios utiliza las redes sociales?...316" tableColumnId="316"/>
      <queryTableField id="317" name="104. ¿Y los fines de semana, en qué horarios utiliza las redes sociales?...317" tableColumnId="317"/>
      <queryTableField id="318" name="104. ¿Y los fines de semana, en qué horarios utiliza las redes sociales?...318" tableColumnId="318"/>
      <queryTableField id="319" name="104. ¿Y los fines de semana, en qué horarios utiliza las redes sociales?...319" tableColumnId="319"/>
      <queryTableField id="320" name="104. ¿Y los fines de semana, en qué horarios utiliza las redes sociales?...320" tableColumnId="320"/>
      <queryTableField id="321" name="104. ¿Y los fines de semana, en qué horarios utiliza las redes sociales?...321" tableColumnId="321"/>
      <queryTableField id="322" name="104. ¿Y los fines de semana, en qué horarios utiliza las redes sociales?...322" tableColumnId="322"/>
      <queryTableField id="323" name="104. ¿Y los fines de semana, en qué horarios utiliza las redes sociales?...323" tableColumnId="323"/>
      <queryTableField id="324" name="104. ¿Y los fines de semana, en qué horarios utiliza las redes sociales?...324" tableColumnId="324"/>
      <queryTableField id="325" name="104. ¿Y los fines de semana, en qué horarios utiliza las redes sociales?...325" tableColumnId="325"/>
      <queryTableField id="326" name="104. ¿Y los fines de semana, en qué horarios utiliza las redes sociales?...326" tableColumnId="326"/>
      <queryTableField id="327" name="104. ¿Y los fines de semana, en qué horarios utiliza las redes sociales?...327" tableColumnId="327"/>
      <queryTableField id="328" name="104. ¿Y los fines de semana, en qué horarios utiliza las redes sociales?...328" tableColumnId="328"/>
      <queryTableField id="329" name="104. ¿Y los fines de semana, en qué horarios utiliza las redes sociales?...329" tableColumnId="329"/>
      <queryTableField id="330" name="105. ¿En los últimos 6 meses, apoyó alguna causa social o política a través de las redes sociales?" tableColumnId="330"/>
      <queryTableField id="331" name="106. ¿Qué tipo de causa apoyó?...331" tableColumnId="331"/>
      <queryTableField id="332" name="106. ¿Qué tipo de causa apoyó?...332" tableColumnId="332"/>
      <queryTableField id="333" name="106. ¿Qué tipo de causa apoyó?...333" tableColumnId="333"/>
      <queryTableField id="334" name="106. Otro" tableColumnId="334"/>
      <queryTableField id="335" name="107. ¿Las opiniones que usted emite en las redes sociales influyen sobre todo en .....335" tableColumnId="335"/>
      <queryTableField id="336" name="107. ¿Las opiniones que usted emite en las redes sociales influyen sobre todo en .....336" tableColumnId="336"/>
      <queryTableField id="337" name="107. ¿Las opiniones que usted emite en las redes sociales influyen sobre todo en .....337" tableColumnId="337"/>
      <queryTableField id="338" name="107. Organizaciones políticas ¿Cuáles?" tableColumnId="338"/>
      <queryTableField id="339" name="107. Otro" tableColumnId="339"/>
      <queryTableField id="340" name="108. ¿Usted diría que confía, mucho, más o menos, poco o que no confía en la información que circula en las redes sociales?" tableColumnId="340"/>
      <queryTableField id="341" name="109. Temas de interés nacional?" tableColumnId="341"/>
      <queryTableField id="342" name="110. Temas personales y/o familiares?" tableColumnId="342"/>
      <queryTableField id="343" name="111. Según su opinión ¿cuánto influyó en usted la información y las opiniones de las redes sociales en los últimos procesos electorales?" tableColumnId="343"/>
      <queryTableField id="344" name="111. Otro" tableColumnId="344"/>
      <queryTableField id="345" name="112. ¿Usted o alguna persona que conoce ha usado o usa una cuenta de redes..." tableColumnId="345"/>
      <queryTableField id="346" name="113. ¿Conoció alguna vez personas a través de Internet?" tableColumnId="346"/>
      <queryTableField id="347" name="114. ¿Con la persona con la que estableció la relación más larga... (MESES)" tableColumnId="347"/>
      <queryTableField id="348" name="114. ¿Con la persona con la que estableció la relación más larga... (AÑOS)" tableColumnId="348"/>
      <queryTableField id="349" name="115. ¿Qué tipo de relación estableció con esa persona?...349" tableColumnId="349"/>
      <queryTableField id="350" name="115. ¿Qué tipo de relación estableció con esa persona?...350" tableColumnId="350"/>
      <queryTableField id="351" name="115. ¿Qué tipo de relación estableció con esa persona?...351" tableColumnId="351"/>
      <queryTableField id="352" name="115. Otro" tableColumnId="352"/>
      <queryTableField id="353" name="116. ¿Llegó a conocer físicamente a esa persona?" tableColumnId="353"/>
      <queryTableField id="354" name="117. ¿Pertenece a algún grupo de personas o comunidad..." tableColumnId="354"/>
      <queryTableField id="355" name="118. ¿Qué intereses comparte con los grupos o comunidades a las que pertenece?...355" tableColumnId="355"/>
      <queryTableField id="356" name="118. ¿Qué intereses comparte con los grupos o comunidades a las que pertenece?...356" tableColumnId="356"/>
      <queryTableField id="357" name="118. ¿Qué intereses comparte con los grupos o comunidades a las que pertenece?...357" tableColumnId="357"/>
      <queryTableField id="358" name="118. ¿Qué intereses comparte con los grupos o comunidades a las que pertenece?...358" tableColumnId="358"/>
      <queryTableField id="359" name="118. ¿Qué intereses comparte con los grupos o comunidades a las que pertenece?...359" tableColumnId="359"/>
      <queryTableField id="360" name="118. ¿Qué intereses comparte con los grupos o comunidades a las que pertenece?...360" tableColumnId="360"/>
      <queryTableField id="361" name="118. ¿Qué intereses comparte con los grupos o comunidades a las que pertenece?...361" tableColumnId="361"/>
      <queryTableField id="362" name="118. ¿Qué intereses comparte con los grupos o comunidades a las que pertenece?...362" tableColumnId="362"/>
      <queryTableField id="363" name="118. Otro" tableColumnId="363"/>
      <queryTableField id="364" name="119. ¿A la semana cuántos días está en contacto con estos grupos o comunidades?" tableColumnId="364"/>
      <queryTableField id="365" name="120. ¿Utiliza Internet para organizar o participar en actividades políticas" tableColumnId="365"/>
      <queryTableField id="366" name="121. ¿A través de qué plataformas o redes sociales participa de estas actividades?...366" tableColumnId="366"/>
      <queryTableField id="367" name="121. ¿A través de qué plataformas o redes sociales participa de estas actividades?...367" tableColumnId="367"/>
      <queryTableField id="368" name="121. ¿A través de qué plataformas o redes sociales participa de estas actividades?...368" tableColumnId="368"/>
      <queryTableField id="369" name="121. ¿A través de qué plataformas o redes sociales participa de estas actividades?...369" tableColumnId="369"/>
      <queryTableField id="370" name="121. ¿A través de qué plataformas o redes sociales participa de estas actividades?...370" tableColumnId="370"/>
      <queryTableField id="371" name="121. ¿A través de qué plataformas o redes sociales participa de estas actividades?...371" tableColumnId="371"/>
      <queryTableField id="372" name="121. Otro" tableColumnId="372"/>
      <queryTableField id="373" name="122. ¿Ha realizado alguna vez llamadas de voz por Internet?" tableColumnId="373"/>
      <queryTableField id="374" name="123. Del 1 al 5, donde 1 es pésimo y 5 es excelente ¿qué puntaje le daría a este servicio?" tableColumnId="374"/>
      <queryTableField id="375" name="124. Visitar páginas web?" tableColumnId="375"/>
      <queryTableField id="376" name="124. Realizar videollamadas?" tableColumnId="376"/>
      <queryTableField id="377" name="124. Ver películas?" tableColumnId="377"/>
      <queryTableField id="378" name="124. Descargar música, videos?" tableColumnId="378"/>
      <queryTableField id="379" name="124. Jugar videojuegos?" tableColumnId="379"/>
      <queryTableField id="380" name="125. ¿Utiliza usted correo electrónico?" tableColumnId="380"/>
      <queryTableField id="381" name="126. ¿Hace cuántos días utilizó por última vez su correo electrónico?" tableColumnId="381"/>
      <queryTableField id="382" name="127. ¿Tiene alguna página o blog en Internet?" tableColumnId="382"/>
      <queryTableField id="383" name="128. ¿Usted utiliza esta página/blog sobre todo para ?...383" tableColumnId="383"/>
      <queryTableField id="384" name="128. ¿Usted utiliza esta página/blog sobre todo para ?...384" tableColumnId="384"/>
      <queryTableField id="385" name="128. ¿Usted utiliza esta página/blog sobre todo para ?...385" tableColumnId="385"/>
      <queryTableField id="386" name="128. Otro" tableColumnId="386"/>
      <queryTableField id="387" name="129. Noticias nacionales?...387" tableColumnId="387"/>
      <queryTableField id="388" name="129. Noticias nacionales?...388" tableColumnId="388"/>
      <queryTableField id="389" name="129. Noticias nacionales?...389" tableColumnId="389"/>
      <queryTableField id="390" name="130. Noticias internacionales?...390" tableColumnId="390"/>
      <queryTableField id="391" name="130. Noticias internacionales?...391" tableColumnId="391"/>
      <queryTableField id="392" name="130. Noticias internacionales?...392" tableColumnId="392"/>
      <queryTableField id="393" name="131. Ciencia y Tecnología?...393" tableColumnId="393"/>
      <queryTableField id="394" name="131. Ciencia y Tecnología?...394" tableColumnId="394"/>
      <queryTableField id="395" name="131. Ciencia y Tecnología?...395" tableColumnId="395"/>
      <queryTableField id="396" name="132. Entretenimiento?...396" tableColumnId="396"/>
      <queryTableField id="397" name="132. Entretenimiento?...397" tableColumnId="397"/>
      <queryTableField id="398" name="132. Entretenimiento?...398" tableColumnId="398"/>
      <queryTableField id="399" name="133. Negocios/oportunidades laborales/bienes o servicios?...399" tableColumnId="399"/>
      <queryTableField id="400" name="133. Negocios/oportunidades laborales/bienes o servicios?...400" tableColumnId="400"/>
      <queryTableField id="401" name="133. Negocios/oportunidades laborales/bienes o servicios?...401" tableColumnId="401"/>
      <queryTableField id="402" name="134. Rápido" tableColumnId="402"/>
      <queryTableField id="403" name="135. Verídico" tableColumnId="403"/>
      <queryTableField id="404" name="136. Serio" tableColumnId="404"/>
      <queryTableField id="405" name="137. Claro" tableColumnId="405"/>
      <queryTableField id="406" name="138. Imparcial" tableColumnId="406"/>
      <queryTableField id="407" name="139. Profundo" tableColumnId="407"/>
      <queryTableField id="408" name="140. Abierto a su participación" tableColumnId="408"/>
      <queryTableField id="409" name="124. Elaborar, copiar o desplazar texto en un documento y/o buscar, copiar y mover archivos." tableColumnId="409"/>
      <queryTableField id="410" name="125. Enviar y recibir correos electrónicos con archivos adjuntos." tableColumnId="410"/>
      <queryTableField id="411" name="126. Conectar o instalar nuevos dispositivos y/o transferir archivos entre la computadora y otro dispositivo" tableColumnId="411"/>
      <queryTableField id="412" name="127. Buscar, instalar y configurar programas, aplicaciones y/o acciones m?s avanzadas" tableColumnId="412"/>
      <queryTableField id="413" name="141. ¿Ha escuchado o conoce sobre el software libre?" tableColumnId="413"/>
      <queryTableField id="414" name="142. ¿Ha utilizado alguna vez software libre GNU/Linux?" tableColumnId="414"/>
      <queryTableField id="415" name="143. ¿Aproximadamente qué edad tenía cuando usó una computadora por primera vez?" tableColumnId="415"/>
      <queryTableField id="416" name="144. ¿Aproximadamente qué edad tenía cuando usó Internet por primera vez?" tableColumnId="416"/>
      <queryTableField id="417" name="145. En los últimos 12 meses, ¿Usted tuvo algún problema de virus en su computadora..." tableColumnId="417"/>
      <queryTableField id="418" name="146. ¿Cuáles fueron las acciones que tomó para solucionar el problema?...418" tableColumnId="418"/>
      <queryTableField id="419" name="146. ¿Cuáles fueron las acciones que tomó para solucionar el problema?...419" tableColumnId="419"/>
      <queryTableField id="420" name="146. ¿Cuáles fueron las acciones que tomó para solucionar el problema?...420" tableColumnId="420"/>
      <queryTableField id="421" name="147. En los últimos 12 meses, ¿Usted o alguna persona que conoce ha sido víctima..." tableColumnId="421"/>
      <queryTableField id="422" name="148. Sexo" tableColumnId="422"/>
      <queryTableField id="423" name="149. Nivel de instrucción del entrevistado" tableColumnId="423"/>
      <queryTableField id="424" name="150. Estado civil" tableColumnId="424"/>
      <queryTableField id="425" name="151. ¿En qué idioma aprendió a hablar?" tableColumnId="425"/>
      <queryTableField id="426" name="151. ¿En qué idioma aprendió a hablar? (Otro Nativo)" tableColumnId="426"/>
      <queryTableField id="427" name="151. ¿En qué idioma aprendió a hablar? (Otro)" tableColumnId="427"/>
      <queryTableField id="428" name="152. Categoría ocupacional" tableColumnId="428"/>
      <queryTableField id="429" name="153. Nivel de instrucción del jefe de hogar" tableColumnId="429"/>
      <queryTableField id="430" name="154. El jefe de hogar tiene ?" tableColumnId="430"/>
      <queryTableField id="431" name="154. Otro" tableColumnId="431"/>
      <queryTableField id="432" name="155. ¿Cuál es el ingreso mensual promedio en su hogar?" tableColumnId="432"/>
      <queryTableField id="433" name="156. Tiene agua potable en la vivienda?" tableColumnId="433"/>
      <queryTableField id="434" name="156. Tiene alcantarillado?" tableColumnId="434"/>
      <queryTableField id="435" name="156. Tiene servicio de energía eléctrica?" tableColumnId="435"/>
      <queryTableField id="436" name="156. Tiene lavadora de ropa?" tableColumnId="436"/>
      <queryTableField id="437" name="156. Tiene microondas?" tableColumnId="437"/>
      <queryTableField id="438" name="156. Tiene calefón o ducha caliente?" tableColumnId="438"/>
      <queryTableField id="439" name="156. Tiene tarjeta de crédito?" tableColumnId="439"/>
      <queryTableField id="440" name="156. Tiene casa propia?" tableColumnId="440"/>
      <queryTableField id="441" name="156. Cantidad de baños en su vivienda" tableColumnId="441"/>
      <queryTableField id="442" name="156. Automóvil de uso particular, de 2012 o más reciente?" tableColumnId="442"/>
      <queryTableField id="443" name="156. En los últimos 5 años realizó algún viaje de vacaciones fuera de América Latina en familia?" tableColumnId="443"/>
      <queryTableField id="444" name="157. ¿Cuántas personas viven regularmente con usted, aunque no sean sus familiares?" tableColumnId="444"/>
      <queryTableField id="445" name="158. Departamento" tableColumnId="445"/>
      <queryTableField id="446" name="159. Tipo de localidad" tableColumnId="446"/>
      <queryTableField id="447" name="160. Nombre de la localidad" tableColumnId="447"/>
      <queryTableField id="448" name="Codigo del nombre de la localidad" tableColumnId="448"/>
      <queryTableField id="449" name="Ponderador población total" tableColumnId="449"/>
      <queryTableField id="450" name="Ponderador población internauta" tableColumnId="450"/>
      <queryTableField id="451" name="Nivel Socioeconómico" tableColumnId="4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434776-0236-498A-AE0D-54C29879C69D}" name="encuesta_tic_2017" displayName="encuesta_tic_2017" ref="A1:QI5537" tableType="queryTable" totalsRowShown="0">
  <autoFilter ref="A1:QI5537" xr:uid="{88434776-0236-498A-AE0D-54C29879C69D}"/>
  <tableColumns count="451">
    <tableColumn id="1" xr3:uid="{906E16D2-6C86-4289-A116-57CBB343422A}" uniqueName="1" name="Número de Boleta" queryTableFieldId="1"/>
    <tableColumn id="2" xr3:uid="{B349837F-E3B4-48B6-A047-7198EA00F910}" uniqueName="2" name="Tipo de entrevistado" queryTableFieldId="2" dataDxfId="443"/>
    <tableColumn id="3" xr3:uid="{1C117698-83EF-4B92-A050-E8CB1EBAA266}" uniqueName="3" name="1. ¿Me podría decir su edad por favor?" queryTableFieldId="3"/>
    <tableColumn id="4" xr3:uid="{0D895730-C279-4600-B44D-78E66BA6F50D}" uniqueName="4" name="2. ¿Usted ha navegado por Internet o se ha conectado a alguna red social a través de Internet?" queryTableFieldId="4" dataDxfId="442"/>
    <tableColumn id="5" xr3:uid="{236C7075-011F-4AF8-9B07-D1BE748F30E8}" uniqueName="5" name="3. ¿Cuándo fue la última vez que navegó en Internet o estuvo conectado a las redes sociales?" queryTableFieldId="5" dataDxfId="441"/>
    <tableColumn id="6" xr3:uid="{4E14E1A9-F905-46CF-835C-695DDD54A0F6}" uniqueName="6" name="1a. ¿Cuáles son las razones por las cuales no se conecta a Internet regularmente?...6" queryTableFieldId="6" dataDxfId="440"/>
    <tableColumn id="7" xr3:uid="{332B0FF2-06B8-42D2-9D97-5AE8A5A3DC99}" uniqueName="7" name="1a. ¿Cuáles son las razones por las cuales no se conecta a Internet regularmente?...7" queryTableFieldId="7" dataDxfId="439"/>
    <tableColumn id="8" xr3:uid="{CDF8C88F-CDDA-4B78-9A1A-598C27A43FE1}" uniqueName="8" name="1a. ¿Cuáles son las razones por las cuales no se conecta a Internet regularmente?...8" queryTableFieldId="8" dataDxfId="438"/>
    <tableColumn id="9" xr3:uid="{D0ABD9C2-8BA3-41BF-BE59-8ECCE2B09347}" uniqueName="9" name="1a. ¿Cuáles son las razones por las cuales no se conecta a Internet regularmente?...9" queryTableFieldId="9" dataDxfId="437"/>
    <tableColumn id="10" xr3:uid="{FCBC3400-039F-40C7-8B02-E3626328BD7F}" uniqueName="10" name="1a. Otro" queryTableFieldId="10" dataDxfId="436"/>
    <tableColumn id="11" xr3:uid="{D9C88534-0064-4E36-AA42-40762F8860FA}" uniqueName="11" name="2a. En los últimos 6 meses, ¿Ha solicitado a algún conocido que realice en Internet alguna de las siguientes actividades por usted?...11" queryTableFieldId="11" dataDxfId="435"/>
    <tableColumn id="12" xr3:uid="{751193A4-AAB1-41E9-89F7-94B1C5570D54}" uniqueName="12" name="2a. En los últimos 6 meses, ¿Ha solicitado a algún conocido que realice en Internet alguna de las siguientes actividades por usted?...12" queryTableFieldId="12" dataDxfId="434"/>
    <tableColumn id="13" xr3:uid="{2A502551-3417-4C58-AC4D-F4BF1E2CFEF2}" uniqueName="13" name="2a. En los últimos 6 meses, ¿Ha solicitado a algún conocido que realice en Internet alguna de las siguientes actividades por usted?...13" queryTableFieldId="13" dataDxfId="433"/>
    <tableColumn id="14" xr3:uid="{95F9DBC6-0AB5-4211-9724-DBDAFD5741C1}" uniqueName="14" name="2a. En los últimos 6 meses, ¿Ha solicitado a algún conocido que realice en Internet alguna de las siguientes actividades por usted?...14" queryTableFieldId="14" dataDxfId="432"/>
    <tableColumn id="15" xr3:uid="{F2422BDB-7F99-442D-B80F-68986CEBFC72}" uniqueName="15" name="2a. Otro" queryTableFieldId="15" dataDxfId="431"/>
    <tableColumn id="16" xr3:uid="{68ED9586-8691-4F61-A00C-DB57CB4A8501}" uniqueName="16" name="3a. ¿Más o menos cuántas veces ha solicitado esta ayuda en el último mes?" queryTableFieldId="16" dataDxfId="430"/>
    <tableColumn id="17" xr3:uid="{C6F6834E-A2B9-48B0-A883-FCF8861FD425}" uniqueName="17" name="4a. ¿Si tuviera acceso a Internet, usted estaría... ?.... usar Internet?" queryTableFieldId="17" dataDxfId="429"/>
    <tableColumn id="18" xr3:uid="{4A064566-08B7-44E5-B22C-B1A20A8646D4}" uniqueName="18" name="4. ¿Tiene teléfono fijo en su casa?" queryTableFieldId="18" dataDxfId="428"/>
    <tableColumn id="19" xr3:uid="{DD68AC13-3EE0-466B-8DA9-52D5C8D52A05}" uniqueName="19" name="5. ¿Cuánto pagan al mes por este servicio?" queryTableFieldId="19" dataDxfId="427"/>
    <tableColumn id="20" xr3:uid="{8B204209-A6D9-411D-9F49-001F5F9A4B44}" uniqueName="20" name="6. ¿Tiene computadora de escritorio, computadora portátil o tablet en su casa?" queryTableFieldId="20" dataDxfId="426"/>
    <tableColumn id="21" xr3:uid="{7D27D885-6AB0-4DE2-82F2-EDEFF62C4512}" uniqueName="21" name="7. ¿Cuándo fue la última vez que en su casa compraron alguno de estos equipos? (MESES)" queryTableFieldId="21" dataDxfId="425"/>
    <tableColumn id="22" xr3:uid="{2DC93CB9-743B-43BA-99AA-CC5D5B67646D}" uniqueName="22" name="7. ¿Cuándo fue la última vez que en su casa compraron alguno de estos equipos? (AÑOS)" queryTableFieldId="22" dataDxfId="424"/>
    <tableColumn id="23" xr3:uid="{3B04ECED-423C-4D92-804B-90C7C9EF0850}" uniqueName="23" name="8. Y la última vez ¿Compraron una computadora de escritorio, una computadora portátil o una táblet?" queryTableFieldId="23" dataDxfId="423"/>
    <tableColumn id="24" xr3:uid="{8AE00764-E689-4DED-B745-536F7EE96BB2}" uniqueName="24" name="9. ¿Cuánto pagaron aproximadamente por ese equipo?" queryTableFieldId="24" dataDxfId="422"/>
    <tableColumn id="25" xr3:uid="{8ED2C4E4-30EE-4166-9C88-124CABB0409D}" uniqueName="25" name="10. ¿Más o menos cuántos días a la semana usa computadora de escritorio, computadora portátil o tablet?" queryTableFieldId="25" dataDxfId="421"/>
    <tableColumn id="26" xr3:uid="{E64D621B-179E-4763-B3C9-09EAD40990B0}" uniqueName="26" name="11. ¿Qué usos le da usted a estos equipos?...26" queryTableFieldId="26" dataDxfId="420"/>
    <tableColumn id="27" xr3:uid="{C6590287-60E0-4848-BFE0-89127482810D}" uniqueName="27" name="11. ¿Qué usos le da usted a estos equipos?...27" queryTableFieldId="27" dataDxfId="419"/>
    <tableColumn id="28" xr3:uid="{96E5F624-C6AF-480A-8398-E6B5A534FF27}" uniqueName="28" name="11. ¿Qué usos le da usted a estos equipos?...28" queryTableFieldId="28" dataDxfId="418"/>
    <tableColumn id="29" xr3:uid="{6D88BF1E-0186-42CA-BCD9-85EEA3B77C8D}" uniqueName="29" name="11. ¿Qué usos le da usted a estos equipos?...29" queryTableFieldId="29" dataDxfId="417"/>
    <tableColumn id="30" xr3:uid="{C095164B-FE4E-460C-93CB-4A12772BCADA}" uniqueName="30" name="11. ¿Qué usos le da usted a estos equipos?...30" queryTableFieldId="30" dataDxfId="416"/>
    <tableColumn id="31" xr3:uid="{ABD1A22E-555F-42ED-8874-A075280EAB76}" uniqueName="31" name="11. Otro" queryTableFieldId="31" dataDxfId="415"/>
    <tableColumn id="32" xr3:uid="{015A3682-07C5-4910-9921-260AB4215C65}" uniqueName="32" name="12. ¿Tiene televisor en su casa?" queryTableFieldId="32" dataDxfId="414"/>
    <tableColumn id="33" xr3:uid="{4DE4206E-DB7F-4415-88A5-B9ABBFE127A7}" uniqueName="33" name="13. ¿Cuándo fue la última vez que en su casa compraron un televisor? (MESES)" queryTableFieldId="33" dataDxfId="413"/>
    <tableColumn id="34" xr3:uid="{86009606-E470-4826-97CC-C83D4A962552}" uniqueName="34" name="13. ¿Cuándo fue la última vez que en su casa compraron un televisor? (AÑOS)" queryTableFieldId="34" dataDxfId="412"/>
    <tableColumn id="35" xr3:uid="{6F95805F-286D-4931-B50F-EEDB7D8A3086}" uniqueName="35" name="14. ¿Cuánto pagaron aproximadamente por ese televisor?" queryTableFieldId="35" dataDxfId="411"/>
    <tableColumn id="36" xr3:uid="{5637D410-B452-48CC-87DF-0D0D25457B24}" uniqueName="36" name="15. ¿Qué tipo de programas son los que más le gusta mirar en televisión?...36" queryTableFieldId="36" dataDxfId="410"/>
    <tableColumn id="37" xr3:uid="{ED07DA64-1CEF-40CE-BD88-2589EE7B7CDB}" uniqueName="37" name="15. ¿Qué tipo de programas son los que más le gusta mirar en televisión?...37" queryTableFieldId="37" dataDxfId="409"/>
    <tableColumn id="38" xr3:uid="{EA5BEB21-B38B-4ED1-8F86-3143B821333B}" uniqueName="38" name="15. ¿Qué tipo de programas son los que más le gusta mirar en televisión?...38" queryTableFieldId="38" dataDxfId="408"/>
    <tableColumn id="39" xr3:uid="{83635597-0D8C-43CC-98A4-1C2A8073D4CA}" uniqueName="39" name="15. ¿Qué tipo de programas son los que más le gusta mirar en televisión?...39" queryTableFieldId="39" dataDxfId="407"/>
    <tableColumn id="40" xr3:uid="{57B75E73-190B-4F13-AC93-5E5F87EB0354}" uniqueName="40" name="15. Otro" queryTableFieldId="40" dataDxfId="406"/>
    <tableColumn id="41" xr3:uid="{0FABF09D-9DFA-4B53-9AEB-53CFAA062451}" uniqueName="41" name="16. ¿En su casa usted tiene servicio de TV Cable?" queryTableFieldId="41" dataDxfId="405"/>
    <tableColumn id="42" xr3:uid="{8BFE8C77-AA96-49E0-BEFD-449B4DE475A8}" uniqueName="42" name="17. ¿En su casa usted tiene servicio de TV Satelital?" queryTableFieldId="42" dataDxfId="404"/>
    <tableColumn id="43" xr3:uid="{BCF3410E-EB31-4C3A-88CC-CE26F1C4E151}" uniqueName="43" name="18. ¿Cuánto pagan al mes por este servicio de Tv cable/Tv satelital?" queryTableFieldId="43" dataDxfId="403"/>
    <tableColumn id="44" xr3:uid="{26E486F9-EA65-4BD4-9882-33118E62094F}" uniqueName="44" name="19. Del 1 al 5, donde 1 es pésimo y 5 es excelente ¿qué puntaje le daría a este servicio?" queryTableFieldId="44" dataDxfId="402"/>
    <tableColumn id="45" xr3:uid="{6139A1DB-96B0-46B7-8127-09D5BB0AE598}" uniqueName="45" name="20. ¿Tiene radio en su casa?" queryTableFieldId="45" dataDxfId="401"/>
    <tableColumn id="46" xr3:uid="{09539F87-0D7F-4C71-8735-97B7FF193B0D}" uniqueName="46" name="21. ¿Cuándo fue la última vez que compraron una radio en su casa? (MESES)" queryTableFieldId="46" dataDxfId="400"/>
    <tableColumn id="47" xr3:uid="{5AFFE3AB-9FBE-4397-A8B8-E7219DE9E405}" uniqueName="47" name="21. ¿Cuándo fue la última vez que compraron una radio en su casa? (AÑOS)" queryTableFieldId="47" dataDxfId="399"/>
    <tableColumn id="48" xr3:uid="{02A934F3-6A50-43D9-9236-3181FFED0FA1}" uniqueName="48" name="22. ¿Cuánto pagaron aproximadamente?" queryTableFieldId="48" dataDxfId="398"/>
    <tableColumn id="49" xr3:uid="{9673634A-CE2F-4FE5-BFAF-2DE7E408FE9E}" uniqueName="49" name="23. ¿Tiene Internet fijo en su casa?" queryTableFieldId="49" dataDxfId="397"/>
    <tableColumn id="50" xr3:uid="{69345AB9-352D-47F7-BA2E-5D4B1BBCE915}" uniqueName="50" name="24. ¿Cuánto pagan al mes por este servicio?" queryTableFieldId="50" dataDxfId="396"/>
    <tableColumn id="51" xr3:uid="{7812E54D-B150-49A9-8790-FF23A37F4B7D}" uniqueName="51" name="25. ¿De qué velocidad es el plan que contrataron?" queryTableFieldId="51" dataDxfId="395"/>
    <tableColumn id="52" xr3:uid="{9B419E50-3A19-4663-AE56-EEDB92F247A9}" uniqueName="52" name="26. Del 1 al 5, donde 1 es pésimo y 5 es excelente ¿qué puntaje le daría a este servicio de Internet fijo?" queryTableFieldId="52" dataDxfId="394"/>
    <tableColumn id="53" xr3:uid="{9D0BD055-543B-4D27-80F6-3FBFA0EFD783}" uniqueName="53" name="27. ¿Para qué usa mayormente esta conexión a Internet?...53" queryTableFieldId="53" dataDxfId="393"/>
    <tableColumn id="54" xr3:uid="{B3D3ECA0-3CDA-45E6-88A9-B2C49E13B054}" uniqueName="54" name="27. ¿Para qué usa mayormente esta conexión a Internet?...54" queryTableFieldId="54" dataDxfId="392"/>
    <tableColumn id="55" xr3:uid="{5D4C1C4E-AAA7-4897-874E-072293CBA302}" uniqueName="55" name="27. ¿Para qué usa mayormente esta conexión a Internet?...55" queryTableFieldId="55" dataDxfId="391"/>
    <tableColumn id="56" xr3:uid="{BCCEFDFC-84BE-4029-A7CE-6362C035A603}" uniqueName="56" name="27. ¿Para qué usa mayormente esta conexión a Internet?...56" queryTableFieldId="56" dataDxfId="390"/>
    <tableColumn id="57" xr3:uid="{1EB53116-F144-413B-941E-15C8F4F2F4F9}" uniqueName="57" name="27. ¿Para qué usa mayormente esta conexión a Internet?...57" queryTableFieldId="57" dataDxfId="389"/>
    <tableColumn id="58" xr3:uid="{FE558097-4332-4CDD-8283-706869845ADC}" uniqueName="58" name="27. ¿Para qué usa mayormente esta conexión a Internet?...58" queryTableFieldId="58" dataDxfId="388"/>
    <tableColumn id="59" xr3:uid="{A0CB4DD0-F850-43C6-A322-F397F1567B40}" uniqueName="59" name="27. Otro" queryTableFieldId="59" dataDxfId="387"/>
    <tableColumn id="60" xr3:uid="{FB1113CC-CF25-432D-8D3D-63F22E66CACA}" uniqueName="60" name="28. ¿Tiene celular?" queryTableFieldId="60" dataDxfId="386"/>
    <tableColumn id="61" xr3:uid="{70914545-C3BF-4320-B0D9-B4BD3C0E5F6F}" uniqueName="61" name="29. ¿Cuándo fue la última vez que compró o que le compraron un celular? (MESES)" queryTableFieldId="61" dataDxfId="385"/>
    <tableColumn id="62" xr3:uid="{BDD4BEB3-A3DC-4B87-B813-874F0C3BFADC}" uniqueName="62" name="29. ¿Cuándo fue la última vez que compró o que le compraron un celular? (AÑOS)" queryTableFieldId="62" dataDxfId="384"/>
    <tableColumn id="63" xr3:uid="{F9674BE5-1E68-4998-ADA2-C63DC8E38C6A}" uniqueName="63" name="30. ¿Cuánto pagó o pagaron aproximadamente la última vez?" queryTableFieldId="63" dataDxfId="383"/>
    <tableColumn id="64" xr3:uid="{647BE9A8-DC34-4D86-8812-923C1626AE08}" uniqueName="64" name="31. ¿Qué usos le da a su celular?...64" queryTableFieldId="64" dataDxfId="382"/>
    <tableColumn id="65" xr3:uid="{C4C16405-2DFA-4635-A1C0-98EEF34D56C2}" uniqueName="65" name="31. ¿Qué usos le da a su celular?...65" queryTableFieldId="65" dataDxfId="381"/>
    <tableColumn id="66" xr3:uid="{829F9023-FFA0-4CC3-960F-5EBD34817B56}" uniqueName="66" name="31. ¿Qué usos le da a su celular?...66" queryTableFieldId="66" dataDxfId="380"/>
    <tableColumn id="67" xr3:uid="{792FB437-B939-43E3-9989-C55C45B3077F}" uniqueName="67" name="31. ¿Qué usos le da a su celular?...67" queryTableFieldId="67" dataDxfId="379"/>
    <tableColumn id="68" xr3:uid="{12453365-2AD2-4881-9E86-2494AB06F940}" uniqueName="68" name="31. ¿Qué usos le da a su celular?...68" queryTableFieldId="68" dataDxfId="378"/>
    <tableColumn id="69" xr3:uid="{4403B5BC-84D8-4C3C-BAB0-13DBEC66879C}" uniqueName="69" name="31. ¿Qué usos le da a su celular?...69" queryTableFieldId="69" dataDxfId="377"/>
    <tableColumn id="70" xr3:uid="{A094C319-5F7B-4799-B138-3CC558160711}" uniqueName="70" name="31. ¿Qué usos le da a su celular?...70" queryTableFieldId="70" dataDxfId="376"/>
    <tableColumn id="71" xr3:uid="{DD21FC2A-48DD-46F3-A46D-B83549A3B36E}" uniqueName="71" name="31. Otro" queryTableFieldId="71" dataDxfId="375"/>
    <tableColumn id="72" xr3:uid="{C55934B8-8E75-425F-8876-7B8BFDE12949}" uniqueName="72" name="32. ¿En su celular tiene el servicio de prepago o de pospago?" queryTableFieldId="72" dataDxfId="374"/>
    <tableColumn id="73" xr3:uid="{1E38B8CD-BA3C-4A4C-A421-AED1FE68F5B2}" uniqueName="73" name="33. ¿De qué empresa tiene este servicio?" queryTableFieldId="73" dataDxfId="373"/>
    <tableColumn id="74" xr3:uid="{A8D4D312-F07B-4B65-8A13-464A7027056E}" uniqueName="74" name="34. ¿Cuánto gasta en promedio al mes por el servicio de llamadas telefónicas y mensajes de texto?" queryTableFieldId="74" dataDxfId="372"/>
    <tableColumn id="75" xr3:uid="{50FBA791-F04D-4BC2-AAFA-97FE400B973E}" uniqueName="75" name="35. Del 1 al 5, donde 1 es pésimo y 5 es excelente ¿qué puntaje le daría al servicio de....?" queryTableFieldId="75" dataDxfId="371"/>
    <tableColumn id="76" xr3:uid="{920C6CE1-510F-4B67-9E8F-0B0281F26A0E}" uniqueName="76" name="36. ¿Qué sistema operativo tiene su celular?" queryTableFieldId="76" dataDxfId="370"/>
    <tableColumn id="77" xr3:uid="{B13D0CFF-429C-4D9E-8B57-3F24BFC006E3}" uniqueName="77" name="36. Otro" queryTableFieldId="77" dataDxfId="369"/>
    <tableColumn id="78" xr3:uid="{81E84EA7-664E-49D9-B974-1B1C88C3BA3F}" uniqueName="78" name="37. ¿Usted tiene Internet en su celular?" queryTableFieldId="78" dataDxfId="368"/>
    <tableColumn id="79" xr3:uid="{5172A332-249F-488C-9504-A2B89E6A1A78}" uniqueName="79" name="38. ¿Cuánto paga al mes en promedio por el servicio de Internet?" queryTableFieldId="79" dataDxfId="367"/>
    <tableColumn id="80" xr3:uid="{E2686B76-7CC9-4764-9555-109742D7E29C}" uniqueName="80" name="39. ¿Más o menos cuántos megas consume en promedio? (CANTIDAD)" queryTableFieldId="80" dataDxfId="366"/>
    <tableColumn id="81" xr3:uid="{2F8A230B-372F-402A-AB3C-7C482810C9FF}" uniqueName="81" name="39. ¿Más o menos cuántos megas consume en promedio? (TIEMPO)" queryTableFieldId="81" dataDxfId="365"/>
    <tableColumn id="82" xr3:uid="{255913C1-94AA-4858-8450-2EC12AADB86F}" uniqueName="82" name="40. Del 1 al 5, donde 1 es pésimo y 5 es excelente ¿qué puntaje le daría a este servicio?" queryTableFieldId="82" dataDxfId="364"/>
    <tableColumn id="83" xr3:uid="{ECA8E7DD-E89A-4022-96E0-2A3DD89A1A80}" uniqueName="83" name="41. ¿Para qué usa mayormente la conexión a Internet en su celular?...83" queryTableFieldId="83" dataDxfId="363"/>
    <tableColumn id="84" xr3:uid="{81C7088E-36D0-4C4D-BAF0-FEEA15823FC1}" uniqueName="84" name="41. ¿Para qué usa mayormente la conexión a Internet en su celular?...84" queryTableFieldId="84" dataDxfId="362"/>
    <tableColumn id="85" xr3:uid="{4698EA0C-A0A0-4048-8677-D0460DDEC7C2}" uniqueName="85" name="41. ¿Para qué usa mayormente la conexión a Internet en su celular?...85" queryTableFieldId="85" dataDxfId="361"/>
    <tableColumn id="86" xr3:uid="{7EA3AD2A-D016-4873-A3A0-31C907100706}" uniqueName="86" name="41. ¿Para qué usa mayormente la conexión a Internet en su celular?...86" queryTableFieldId="86" dataDxfId="360"/>
    <tableColumn id="87" xr3:uid="{09A79C51-B1C0-4778-B66E-8FCBAAB80AE4}" uniqueName="87" name="41. ¿Para qué usa mayormente la conexión a Internet en su celular?...87" queryTableFieldId="87" dataDxfId="359"/>
    <tableColumn id="88" xr3:uid="{F58E02DA-AC2F-476D-9E08-B84E478C340B}" uniqueName="88" name="41. ¿Para qué usa mayormente la conexión a Internet en su celular?...88" queryTableFieldId="88" dataDxfId="358"/>
    <tableColumn id="89" xr3:uid="{57FDE6A3-2526-4FCD-A6CB-91490FBC4CC6}" uniqueName="89" name="41. ¿Para qué usa mayormente la conexión a Internet en su celular?...89" queryTableFieldId="89" dataDxfId="357"/>
    <tableColumn id="90" xr3:uid="{F095ADBD-0094-4043-A081-D2BF873BD2FA}" uniqueName="90" name="41. ¿Para qué usa mayormente la conexión a Internet en su celular?...90" queryTableFieldId="90" dataDxfId="356"/>
    <tableColumn id="91" xr3:uid="{D5B2147D-0883-44ED-9299-F54E09A5AD31}" uniqueName="91" name="41. ¿Para qué usa mayormente la conexión a Internet en su celular?...91" queryTableFieldId="91" dataDxfId="355"/>
    <tableColumn id="92" xr3:uid="{FAB6C6AF-FAD5-4841-9835-A5ED4F3FCE26}" uniqueName="92" name="41. Otro" queryTableFieldId="92" dataDxfId="354"/>
    <tableColumn id="93" xr3:uid="{D07ED72E-A242-4838-B0DC-B9A3DDF19F78}" uniqueName="93" name="42. A parte de Internet en el hogar o de Internet móvil en el celular, ¿En qué otro lugar se ha conectado a Internet en el último mes?...93" queryTableFieldId="93" dataDxfId="353"/>
    <tableColumn id="94" xr3:uid="{E95355F7-3698-4E32-974C-362DA0279B87}" uniqueName="94" name="42. A parte de Internet en el hogar o de Internet móvil en el celular, ¿En qué otro lugar se ha conectado a Internet en el último mes?...94" queryTableFieldId="94" dataDxfId="352"/>
    <tableColumn id="95" xr3:uid="{20416F48-D1D7-49AD-9843-6765175E5235}" uniqueName="95" name="42. A parte de Internet en el hogar o de Internet móvil en el celular, ¿En qué otro lugar se ha conectado a Internet en el último mes?...95" queryTableFieldId="95" dataDxfId="351"/>
    <tableColumn id="96" xr3:uid="{5CFF55C1-7C23-4674-81D6-AE15C152EF13}" uniqueName="96" name="42. A parte de Internet en el hogar o de Internet móvil en el celular, ¿En qué otro lugar se ha conectado a Internet en el último mes?...96" queryTableFieldId="96" dataDxfId="350"/>
    <tableColumn id="97" xr3:uid="{92EF4F40-AD74-4B8A-BF51-47BE02D37E8B}" uniqueName="97" name="42. A parte de Internet en el hogar o de Internet móvil en el celular, ¿En qué otro lugar se ha conectado a Internet en el último mes?...97" queryTableFieldId="97" dataDxfId="349"/>
    <tableColumn id="98" xr3:uid="{2B0E3838-49E9-49F2-AA87-8524652EA349}" uniqueName="98" name="42. Otro" queryTableFieldId="98" dataDxfId="348"/>
    <tableColumn id="99" xr3:uid="{3084F278-6498-456F-A80B-B116757340C2}" uniqueName="99" name="43. ¿En promedio, cuántos días a la semana utiliza Internet (ya sea fijo o móvil)?" queryTableFieldId="99"/>
    <tableColumn id="100" xr3:uid="{7FA7B68E-86FC-4363-9916-8D72FF80CF3D}" uniqueName="100" name="44. ¿De lunes a viernes, en qué horarios se conecta a Internet?...100" queryTableFieldId="100" dataDxfId="347"/>
    <tableColumn id="101" xr3:uid="{39E3BA1E-DAE0-46FC-A566-0043702CCF51}" uniqueName="101" name="44. ¿De lunes a viernes, en qué horarios se conecta a Internet?...101" queryTableFieldId="101" dataDxfId="346"/>
    <tableColumn id="102" xr3:uid="{32085793-BD84-4EF6-8B8B-D5F3D7C6F617}" uniqueName="102" name="44. ¿De lunes a viernes, en qué horarios se conecta a Internet?...102" queryTableFieldId="102" dataDxfId="345"/>
    <tableColumn id="103" xr3:uid="{A9D2AD2B-72E0-4C44-96B1-EEC9D289572C}" uniqueName="103" name="44. ¿De lunes a viernes, en qué horarios se conecta a Internet?...103" queryTableFieldId="103" dataDxfId="344"/>
    <tableColumn id="104" xr3:uid="{36846449-FE37-4641-9640-99741A36B525}" uniqueName="104" name="44. ¿De lunes a viernes, en qué horarios se conecta a Internet?...104" queryTableFieldId="104" dataDxfId="343"/>
    <tableColumn id="105" xr3:uid="{000248C3-DEDE-486E-9135-EA67B2D081BF}" uniqueName="105" name="44. ¿De lunes a viernes, en qué horarios se conecta a Internet?...105" queryTableFieldId="105" dataDxfId="342"/>
    <tableColumn id="106" xr3:uid="{FD847021-C786-43BE-AB16-299F4CC230D1}" uniqueName="106" name="44. ¿De lunes a viernes, en qué horarios se conecta a Internet?...106" queryTableFieldId="106" dataDxfId="341"/>
    <tableColumn id="107" xr3:uid="{233BD2A8-CB0C-47A7-89BB-38BFEDDF4F3B}" uniqueName="107" name="44. ¿De lunes a viernes, en qué horarios se conecta a Internet?...107" queryTableFieldId="107" dataDxfId="340"/>
    <tableColumn id="108" xr3:uid="{562C2A3D-CA77-4C17-BC45-2B94384C23A5}" uniqueName="108" name="44. ¿De lunes a viernes, en qué horarios se conecta a Internet?...108" queryTableFieldId="108" dataDxfId="339"/>
    <tableColumn id="109" xr3:uid="{34CBA869-C163-4311-8656-5D1DBEF8FEA1}" uniqueName="109" name="44. ¿De lunes a viernes, en qué horarios se conecta a Internet?...109" queryTableFieldId="109" dataDxfId="338"/>
    <tableColumn id="110" xr3:uid="{2069867A-7059-42A6-97CA-FF056A9D10B5}" uniqueName="110" name="44. ¿De lunes a viernes, en qué horarios se conecta a Internet?...110" queryTableFieldId="110" dataDxfId="337"/>
    <tableColumn id="111" xr3:uid="{C5B5122B-9660-420B-A17D-BF19C4E1A726}" uniqueName="111" name="44. ¿De lunes a viernes, en qué horarios se conecta a Internet?...111" queryTableFieldId="111" dataDxfId="336"/>
    <tableColumn id="112" xr3:uid="{D931F80F-D483-4B55-BD12-6CC529E36837}" uniqueName="112" name="44. ¿De lunes a viernes, en qué horarios se conecta a Internet?...112" queryTableFieldId="112" dataDxfId="335"/>
    <tableColumn id="113" xr3:uid="{CDA73A89-1C7F-4287-9D00-99EA3775CF8A}" uniqueName="113" name="44. ¿De lunes a viernes, en qué horarios se conecta a Internet?...113" queryTableFieldId="113" dataDxfId="334"/>
    <tableColumn id="114" xr3:uid="{3147CEA1-CB27-4B86-B464-FDB99F131737}" uniqueName="114" name="44. ¿De lunes a viernes, en qué horarios se conecta a Internet?...114" queryTableFieldId="114" dataDxfId="333"/>
    <tableColumn id="115" xr3:uid="{4A6EAC5D-6EF5-49D2-A37C-C1417424D929}" uniqueName="115" name="44. ¿De lunes a viernes, en qué horarios se conecta a Internet?...115" queryTableFieldId="115" dataDxfId="332"/>
    <tableColumn id="116" xr3:uid="{3FB3F775-0256-496F-93A5-734388BDD04C}" uniqueName="116" name="44. ¿De lunes a viernes, en qué horarios se conecta a Internet?...116" queryTableFieldId="116" dataDxfId="331"/>
    <tableColumn id="117" xr3:uid="{C312914F-64B9-463A-BE51-610DBF11722C}" uniqueName="117" name="44. ¿De lunes a viernes, en qué horarios se conecta a Internet?...117" queryTableFieldId="117" dataDxfId="330"/>
    <tableColumn id="118" xr3:uid="{2B437AEA-773D-4A5D-A9E0-3DF6D055B702}" uniqueName="118" name="44. ¿De lunes a viernes, en qué horarios se conecta a Internet?...118" queryTableFieldId="118" dataDxfId="329"/>
    <tableColumn id="119" xr3:uid="{5C3C5CB8-F05A-4B79-8F6D-B87BFD8A7F5D}" uniqueName="119" name="44. ¿De lunes a viernes, en qué horarios se conecta a Internet?...119" queryTableFieldId="119" dataDxfId="328"/>
    <tableColumn id="120" xr3:uid="{0C5DED48-BD91-4B9A-8090-95D5FA78E302}" uniqueName="120" name="44. ¿De lunes a viernes, en qué horarios se conecta a Internet?...120" queryTableFieldId="120" dataDxfId="327"/>
    <tableColumn id="121" xr3:uid="{297540C8-CCD8-46BA-B02A-D81ADE62AAE4}" uniqueName="121" name="44. ¿De lunes a viernes, en qué horarios se conecta a Internet?...121" queryTableFieldId="121" dataDxfId="326"/>
    <tableColumn id="122" xr3:uid="{26A0447B-2736-470C-BA86-C9BECA5F551D}" uniqueName="122" name="44. ¿De lunes a viernes, en qué horarios se conecta a Internet?...122" queryTableFieldId="122" dataDxfId="325"/>
    <tableColumn id="123" xr3:uid="{8CDEB022-26E0-443D-919E-085139C0840E}" uniqueName="123" name="44. ¿De lunes a viernes, en qué horarios se conecta a Internet?...123" queryTableFieldId="123" dataDxfId="324"/>
    <tableColumn id="124" xr3:uid="{2690A595-5624-404E-AA68-6E42F3B32B5B}" uniqueName="124" name="45. ¿Los fines de semana, en qué horarios se conecta a Internet?...124" queryTableFieldId="124" dataDxfId="323"/>
    <tableColumn id="125" xr3:uid="{D9C7CA06-AD47-4847-B2EE-54CC61243CD4}" uniqueName="125" name="45. ¿Los fines de semana, en qué horarios se conecta a Internet?...125" queryTableFieldId="125" dataDxfId="322"/>
    <tableColumn id="126" xr3:uid="{458D263B-6AD7-4FA3-9F91-73C8A26AF9CF}" uniqueName="126" name="45. ¿Los fines de semana, en qué horarios se conecta a Internet?...126" queryTableFieldId="126" dataDxfId="321"/>
    <tableColumn id="127" xr3:uid="{67740956-2D68-4CD8-B03A-8140EC51E006}" uniqueName="127" name="45. ¿Los fines de semana, en qué horarios se conecta a Internet?...127" queryTableFieldId="127" dataDxfId="320"/>
    <tableColumn id="128" xr3:uid="{E8E18A83-4CDD-49C7-9EAB-A7A1AD6D97C3}" uniqueName="128" name="45. ¿Los fines de semana, en qué horarios se conecta a Internet?...128" queryTableFieldId="128" dataDxfId="319"/>
    <tableColumn id="129" xr3:uid="{A76F6E52-58D7-43FB-A2F7-04110607EF5B}" uniqueName="129" name="45. ¿Los fines de semana, en qué horarios se conecta a Internet?...129" queryTableFieldId="129" dataDxfId="318"/>
    <tableColumn id="130" xr3:uid="{99160129-8046-4851-B9F3-E9F40EA6D043}" uniqueName="130" name="45. ¿Los fines de semana, en qué horarios se conecta a Internet?...130" queryTableFieldId="130" dataDxfId="317"/>
    <tableColumn id="131" xr3:uid="{92F07BFD-8E37-4613-AC3B-7C31B1A475E2}" uniqueName="131" name="45. ¿Los fines de semana, en qué horarios se conecta a Internet?...131" queryTableFieldId="131" dataDxfId="316"/>
    <tableColumn id="132" xr3:uid="{BC926314-00BF-4B0A-A368-FAA6C4CF9B05}" uniqueName="132" name="45. ¿Los fines de semana, en qué horarios se conecta a Internet?...132" queryTableFieldId="132" dataDxfId="315"/>
    <tableColumn id="133" xr3:uid="{F3B0D7AA-ADDB-4BB8-B2D0-52494FF3DDA4}" uniqueName="133" name="45. ¿Los fines de semana, en qué horarios se conecta a Internet?...133" queryTableFieldId="133" dataDxfId="314"/>
    <tableColumn id="134" xr3:uid="{1AFD74D2-4943-407E-A76A-4BE0CC496EE6}" uniqueName="134" name="45. ¿Los fines de semana, en qué horarios se conecta a Internet?...134" queryTableFieldId="134" dataDxfId="313"/>
    <tableColumn id="135" xr3:uid="{A31DFBC4-86C2-4CC6-B64B-FDAE0A722249}" uniqueName="135" name="45. ¿Los fines de semana, en qué horarios se conecta a Internet?...135" queryTableFieldId="135" dataDxfId="312"/>
    <tableColumn id="136" xr3:uid="{5518A533-0190-4449-B165-B9396877D2F5}" uniqueName="136" name="45. ¿Los fines de semana, en qué horarios se conecta a Internet?...136" queryTableFieldId="136" dataDxfId="311"/>
    <tableColumn id="137" xr3:uid="{454A18AA-D6C2-4FB1-818D-49620227A08D}" uniqueName="137" name="45. ¿Los fines de semana, en qué horarios se conecta a Internet?...137" queryTableFieldId="137" dataDxfId="310"/>
    <tableColumn id="138" xr3:uid="{186919C0-29A4-4BA6-B1DD-F019E387EC7C}" uniqueName="138" name="45. ¿Los fines de semana, en qué horarios se conecta a Internet?...138" queryTableFieldId="138" dataDxfId="309"/>
    <tableColumn id="139" xr3:uid="{F0C91BD9-C583-4651-86D1-13020CB4ADC3}" uniqueName="139" name="45. ¿Los fines de semana, en qué horarios se conecta a Internet?...139" queryTableFieldId="139" dataDxfId="308"/>
    <tableColumn id="140" xr3:uid="{053B9F2D-A47E-4DC3-AADE-B83760A553CF}" uniqueName="140" name="45. ¿Los fines de semana, en qué horarios se conecta a Internet?...140" queryTableFieldId="140" dataDxfId="307"/>
    <tableColumn id="141" xr3:uid="{DDFCAB38-07C3-4B7E-8079-4C375FE6B74E}" uniqueName="141" name="45. ¿Los fines de semana, en qué horarios se conecta a Internet?...141" queryTableFieldId="141" dataDxfId="306"/>
    <tableColumn id="142" xr3:uid="{55EB33B5-98A0-48EF-992C-6A5325C4D3A5}" uniqueName="142" name="45. ¿Los fines de semana, en qué horarios se conecta a Internet?...142" queryTableFieldId="142" dataDxfId="305"/>
    <tableColumn id="143" xr3:uid="{B88C76D7-44E6-44BD-917B-2EAF4F9DE746}" uniqueName="143" name="45. ¿Los fines de semana, en qué horarios se conecta a Internet?...143" queryTableFieldId="143" dataDxfId="304"/>
    <tableColumn id="144" xr3:uid="{9689D0A3-AD33-48EB-AD97-366B33510600}" uniqueName="144" name="45. ¿Los fines de semana, en qué horarios se conecta a Internet?...144" queryTableFieldId="144" dataDxfId="303"/>
    <tableColumn id="145" xr3:uid="{50A9360B-578D-4282-9008-C89CC8D3BDDC}" uniqueName="145" name="45. ¿Los fines de semana, en qué horarios se conecta a Internet?...145" queryTableFieldId="145" dataDxfId="302"/>
    <tableColumn id="146" xr3:uid="{8600B64A-1167-4023-ABDB-42B19DF9F4BA}" uniqueName="146" name="45. ¿Los fines de semana, en qué horarios se conecta a Internet?...146" queryTableFieldId="146" dataDxfId="301"/>
    <tableColumn id="147" xr3:uid="{FDED92D1-5547-47E7-A0EB-CAD3F53C9BC4}" uniqueName="147" name="45. ¿Los fines de semana, en qué horarios se conecta a Internet?...147" queryTableFieldId="147" dataDxfId="300"/>
    <tableColumn id="148" xr3:uid="{1413FDB7-B3FB-4C10-A049-5A6300F095B7}" uniqueName="148" name="46. ¿Cuáles de las siguientes actividades realiza con más frecuencia en el Internet?...148" queryTableFieldId="148" dataDxfId="299"/>
    <tableColumn id="149" xr3:uid="{A1AF4411-5B0E-460A-A887-FAFF1C8E1C22}" uniqueName="149" name="46. ¿Cuáles de las siguientes actividades realiza con más frecuencia en el Internet?...149" queryTableFieldId="149" dataDxfId="298"/>
    <tableColumn id="150" xr3:uid="{5DB987E7-5D32-4F35-87E9-C994133BE672}" uniqueName="150" name="46. ¿Cuáles de las siguientes actividades realiza con más frecuencia en el Internet?...150" queryTableFieldId="150" dataDxfId="297"/>
    <tableColumn id="151" xr3:uid="{0CA7ACE4-5431-4F4E-A7D9-3B3937FD8C53}" uniqueName="151" name="46. ¿Cuáles de las siguientes actividades realiza con más frecuencia en el Internet?...151" queryTableFieldId="151" dataDxfId="296"/>
    <tableColumn id="152" xr3:uid="{CD54DE0E-7357-4A2B-9F93-440B689E6B67}" uniqueName="152" name="46. ¿Cuáles de las siguientes actividades realiza con más frecuencia en el Internet?...152" queryTableFieldId="152" dataDxfId="295"/>
    <tableColumn id="153" xr3:uid="{D90B19D6-A3DA-4C3D-AC0F-563DD75AC903}" uniqueName="153" name="46. ¿Cuáles de las siguientes actividades realiza con más frecuencia en el Internet?...153" queryTableFieldId="153" dataDxfId="294"/>
    <tableColumn id="154" xr3:uid="{FED5179A-2928-4FE5-827B-7F9D9C95C8A1}" uniqueName="154" name="46. ¿Cuáles de las siguientes actividades realiza con más frecuencia en el Internet?...154" queryTableFieldId="154" dataDxfId="293"/>
    <tableColumn id="155" xr3:uid="{1EC6458D-33BE-44B1-886D-5121C8E6E099}" uniqueName="155" name="46. ¿Cuáles de las siguientes actividades realiza con más frecuencia en el Internet?...155" queryTableFieldId="155" dataDxfId="292"/>
    <tableColumn id="156" xr3:uid="{74798027-D784-4499-8BE1-6ECC881874A9}" uniqueName="156" name="46. Otro" queryTableFieldId="156" dataDxfId="291"/>
    <tableColumn id="157" xr3:uid="{3FB9BC98-EFB5-4E68-BE40-0CC5EAB81822}" uniqueName="157" name="47. ¿Qué tipo de información busca en Internet?...157" queryTableFieldId="157" dataDxfId="290"/>
    <tableColumn id="158" xr3:uid="{4D85E4D7-0896-4AE5-9F07-83754CBE8409}" uniqueName="158" name="47. ¿Qué tipo de información busca en Internet?...158" queryTableFieldId="158" dataDxfId="289"/>
    <tableColumn id="159" xr3:uid="{9B4FFDAD-0E5F-4401-9D96-48E28DAAF4E8}" uniqueName="159" name="47. ¿Qué tipo de información busca en Internet?...159" queryTableFieldId="159" dataDxfId="288"/>
    <tableColumn id="160" xr3:uid="{87342B11-0C35-4E8E-9855-5A867F065851}" uniqueName="160" name="47. ¿Qué tipo de información busca en Internet?...160" queryTableFieldId="160" dataDxfId="287"/>
    <tableColumn id="161" xr3:uid="{2AF31A08-C1BF-4C05-9A5A-E3AF8C9CC291}" uniqueName="161" name="47. ¿Qué tipo de información busca en Internet?...161" queryTableFieldId="161" dataDxfId="286"/>
    <tableColumn id="162" xr3:uid="{4FA46CBE-5BDB-44BA-A7BD-0F9D0565A30E}" uniqueName="162" name="47. ¿Qué tipo de información busca en Internet?...162" queryTableFieldId="162" dataDxfId="285"/>
    <tableColumn id="163" xr3:uid="{BFB5B46E-A428-4129-80CE-001BD526E109}" uniqueName="163" name="47. ¿Qué tipo de información busca en Internet?...163" queryTableFieldId="163" dataDxfId="284"/>
    <tableColumn id="164" xr3:uid="{358DE54D-48FC-4AF7-BA48-98350F62983E}" uniqueName="164" name="47. ¿Qué tipo de información busca en Internet?...164" queryTableFieldId="164" dataDxfId="283"/>
    <tableColumn id="165" xr3:uid="{E7FC61C3-FF16-4746-A2FF-4E274BA45A39}" uniqueName="165" name="47. Otro" queryTableFieldId="165" dataDxfId="282"/>
    <tableColumn id="166" xr3:uid="{FF71E2B8-C413-4C25-B891-B8EE3EB5F529}" uniqueName="166" name="48. ¿Cuáles son las tres páginas web nacionales que más visita?...166" queryTableFieldId="166" dataDxfId="281"/>
    <tableColumn id="167" xr3:uid="{D388CD95-0CFF-4D36-9BB0-1460CC18B836}" uniqueName="167" name="48. ¿Cuáles son las tres páginas web nacionales que más visita?...167" queryTableFieldId="167" dataDxfId="280"/>
    <tableColumn id="168" xr3:uid="{ABC2CF40-3A05-479B-8247-FB3FD76897CF}" uniqueName="168" name="48. ¿Cuáles son las tres páginas web nacionales que más visita?...168" queryTableFieldId="168" dataDxfId="279"/>
    <tableColumn id="169" xr3:uid="{7EE16CFF-299B-4508-9DB7-455032065495}" uniqueName="169" name="49. ¿Cuáles son las tres páginas web internacionales que más visita?...169" queryTableFieldId="169" dataDxfId="278"/>
    <tableColumn id="170" xr3:uid="{701A68AA-EE95-47EB-98A1-526F6401DA72}" uniqueName="170" name="49. ¿Cuáles son las tres páginas web internacionales que más visita?...170" queryTableFieldId="170" dataDxfId="277"/>
    <tableColumn id="171" xr3:uid="{F1DC7D52-AC5A-47F3-B370-36BA9D8A3890}" uniqueName="171" name="49. ¿Cuáles son las tres páginas web internacionales que más visita?...171" queryTableFieldId="171" dataDxfId="276"/>
    <tableColumn id="172" xr3:uid="{E190CAFA-D312-4B2F-B545-FB7CF564FE59}" uniqueName="172" name="50. Recabar información o requisitos/formularios sobre trámites en el sector público" queryTableFieldId="172" dataDxfId="275"/>
    <tableColumn id="173" xr3:uid="{18586812-1A65-4F47-ADD8-8044B27D2C60}" uniqueName="173" name="51. Completar y enviar formularios de trámites en el sector público" queryTableFieldId="173" dataDxfId="274"/>
    <tableColumn id="174" xr3:uid="{1463224C-8071-42C6-BFCF-738BCF5421C4}" uniqueName="174" name="52. Realizar sugerencias, consultas, solicitudes o reclamos a organismos del Estado" queryTableFieldId="174" dataDxfId="273"/>
    <tableColumn id="175" xr3:uid="{ADA85F69-A46C-4B66-9DBA-CC5C534E3C06}" uniqueName="175" name="53. Buscar información sobre las entidades del Estado" queryTableFieldId="175" dataDxfId="272"/>
    <tableColumn id="176" xr3:uid="{E7AFF304-E024-478F-9ECC-43971FAC7FD7}" uniqueName="176" name="54. Realizar trámites completamente a través de Internet" queryTableFieldId="176" dataDxfId="271"/>
    <tableColumn id="177" xr3:uid="{4B0B3716-C174-4548-BBD3-B936E6B6A712}" uniqueName="177" name="55. En su criterio, ¿Cuál de las siguientes características es la más importante en la realización de trámites en instituciones públicas?" queryTableFieldId="177" dataDxfId="270"/>
    <tableColumn id="178" xr3:uid="{DD60DB20-DF82-4115-9A0E-9BF04C95E431}" uniqueName="178" name="55. Otro" queryTableFieldId="178" dataDxfId="269"/>
    <tableColumn id="179" xr3:uid="{AB8E8FF7-D8C5-4A1C-91FD-E8F5EFB9316B}" uniqueName="179" name="56. La realización de trámites en las instituciones públicas?" queryTableFieldId="179" dataDxfId="268"/>
    <tableColumn id="180" xr3:uid="{D44F4E47-299B-4C8A-9A3A-DC6530A3E741}" uniqueName="180" name="57. Los servicios que presta el Estado a través de Internet?" queryTableFieldId="180" dataDxfId="267"/>
    <tableColumn id="181" xr3:uid="{81A812C5-76AD-49B9-BB09-F4B05A47029A}" uniqueName="181" name="58. Del Gobierno Nacional" queryTableFieldId="181" dataDxfId="266"/>
    <tableColumn id="182" xr3:uid="{FB7BE5FE-E329-4C8D-A959-48D9F9F86C0F}" uniqueName="182" name="58. ¿Usualmente realiza trámites en estas páginas web?" queryTableFieldId="182" dataDxfId="265"/>
    <tableColumn id="183" xr3:uid="{07BA07DB-6B69-4656-8902-0B6BB9B5EB8A}" uniqueName="183" name="59. Del Gobierno Municipal" queryTableFieldId="183" dataDxfId="264"/>
    <tableColumn id="184" xr3:uid="{A67503DD-CA71-4C4A-852A-4583C2E187D9}" uniqueName="184" name="59. ¿Usualmente realiza trámites en estas páginas web?" queryTableFieldId="184" dataDxfId="263"/>
    <tableColumn id="185" xr3:uid="{7E024711-3BB4-4D4A-87E2-CEF8CA8CAB48}" uniqueName="185" name="60. De la Gobernación (Prefectura)" queryTableFieldId="185" dataDxfId="262"/>
    <tableColumn id="186" xr3:uid="{69093D5A-1E20-4A31-9239-106511A0EBEA}" uniqueName="186" name="60. ¿Usualmente realiza trámites en estas páginas web?" queryTableFieldId="186" dataDxfId="261"/>
    <tableColumn id="187" xr3:uid="{E0EFE420-D989-4B90-B034-3FE5A0E9A416}" uniqueName="187" name="61. Del Poder Judicial" queryTableFieldId="187" dataDxfId="260"/>
    <tableColumn id="188" xr3:uid="{6B3C7DB6-69E9-4BC7-BED1-787970AB1764}" uniqueName="188" name="61. ¿Usualmente realiza trámites en estas páginas web?" queryTableFieldId="188" dataDxfId="259"/>
    <tableColumn id="189" xr3:uid="{EF4D4AAB-5B71-499C-9CEC-9209A5ED47A6}" uniqueName="189" name="62. Del Tribunal Supremo Electoral" queryTableFieldId="189" dataDxfId="258"/>
    <tableColumn id="190" xr3:uid="{CC74039E-498A-4669-9397-4B121599E661}" uniqueName="190" name="62. ¿Usualmente realiza trámites en estas páginas web?" queryTableFieldId="190" dataDxfId="257"/>
    <tableColumn id="191" xr3:uid="{4AFFBE94-2E5D-4B7C-9A68-4B4A7CBE6755}" uniqueName="191" name="63. De las Universidades" queryTableFieldId="191" dataDxfId="256"/>
    <tableColumn id="192" xr3:uid="{FE2C06A6-A3E9-44AF-8E06-41231E410DA0}" uniqueName="192" name="63. ¿Usualmente realiza trámites en estas páginas web?" queryTableFieldId="192" dataDxfId="255"/>
    <tableColumn id="193" xr3:uid="{95090605-3053-4522-A876-3E061C469DEF}" uniqueName="193" name="64. ¿Según su opinión, qué información de las instituciones públicas debería estar disponible en Internet en primer lugar?" queryTableFieldId="193" dataDxfId="254"/>
    <tableColumn id="194" xr3:uid="{691F3187-7A0C-4C9A-AA1E-429ECD4F893C}" uniqueName="194" name="64. ¿Según su opinión, qué información de las instituciones públicas debería estar disponible en Internet en en segundo lugar?" queryTableFieldId="194" dataDxfId="253"/>
    <tableColumn id="195" xr3:uid="{89C51AB4-F1D4-43F8-8048-6264274A0797}" uniqueName="195" name="64. ¿Según su opinión, qué información de las instituciones públicas debería estar disponible en Internet en tercer lugar?" queryTableFieldId="195" dataDxfId="252"/>
    <tableColumn id="196" xr3:uid="{6CD8A86A-3169-4315-AC3D-C34850FB247F}" uniqueName="196" name="64. ¿Según su opinión, qué información de las instituciones públicas debería estar disponible en Internet en cuarto lugar?" queryTableFieldId="196" dataDxfId="251"/>
    <tableColumn id="197" xr3:uid="{1F49DB62-756F-4773-A6DC-CED1A7891536}" uniqueName="197" name="64. Otro" queryTableFieldId="197" dataDxfId="250"/>
    <tableColumn id="198" xr3:uid="{22E721B7-707F-4BE7-BDCB-B06B93EEF9E8}" uniqueName="198" name="65. ¿Qué trámite con entidades públicas le gustaría poder realizar a través de Internet?" queryTableFieldId="198" dataDxfId="249"/>
    <tableColumn id="199" xr3:uid="{E8D825F1-3E75-43E5-B96A-1CD62ED019A1}" uniqueName="199" name="66. ¿Sigue a alguna institución pública a través de sus cuentas de Facebook o Twitter?" queryTableFieldId="199" dataDxfId="248"/>
    <tableColumn id="200" xr3:uid="{148FEB69-CFAB-4223-B9D3-0FCD679914F1}" uniqueName="200" name="67. ¿A qué institución sigue?...200" queryTableFieldId="200" dataDxfId="247"/>
    <tableColumn id="201" xr3:uid="{9D7163A2-20AE-472C-930D-82352509C9C5}" uniqueName="201" name="67. Del 1 al 5, donde 1 es pésimo y 5 es excelente...201" queryTableFieldId="201" dataDxfId="246"/>
    <tableColumn id="202" xr3:uid="{38E029C8-1391-4C7A-B3F3-7F098F320186}" uniqueName="202" name="67. ¿A qué institución sigue?...202" queryTableFieldId="202" dataDxfId="245"/>
    <tableColumn id="203" xr3:uid="{F711A116-87BD-4C86-B9B2-A540B7A197C4}" uniqueName="203" name="67. Del 1 al 5, donde 1 es pésimo y 5 es excelente...203" queryTableFieldId="203" dataDxfId="244"/>
    <tableColumn id="204" xr3:uid="{D2D5457F-3939-4565-8DF9-69C98404CC9B}" uniqueName="204" name="67. ¿A qué institución sigue?...204" queryTableFieldId="204" dataDxfId="243"/>
    <tableColumn id="205" xr3:uid="{012D0927-E0B9-478E-8C70-087FCF227D5C}" uniqueName="205" name="67. Del 1 al 5, donde 1 es pésimo y 5 es excelente...205" queryTableFieldId="205" dataDxfId="242"/>
    <tableColumn id="206" xr3:uid="{237D0CBF-2C86-4A94-B0A2-23DCEFA41BA7}" uniqueName="206" name="68. ¿Utiliza o utiliza Internet en?" queryTableFieldId="206" dataDxfId="241"/>
    <tableColumn id="207" xr3:uid="{D2CF9BEA-CA92-445D-A270-03E671F07A4B}" uniqueName="207" name="69. ¿Ha realizado algún curso, diplomado o maestría por Internet?" queryTableFieldId="207" dataDxfId="240"/>
    <tableColumn id="208" xr3:uid="{FAAFA11A-1534-4A5D-9A7F-6627D541021C}" uniqueName="208" name="70. Del 1 al 5, donde 1 es pésimo y 5 es excelente ¿qué puntaje le daría a la experiencia de aprendizaje del curso, diplomado o maestría por Internet?" queryTableFieldId="208" dataDxfId="239"/>
    <tableColumn id="209" xr3:uid="{3B70D145-4638-4326-A8FE-ECB07722DA62}" uniqueName="209" name="71. ¿Usted preferiría realizar un curso, diplomado o maestráa por Internet, o de manera presencial?" queryTableFieldId="209" dataDxfId="238"/>
    <tableColumn id="210" xr3:uid="{19AA55C4-2A4A-46C5-9EA9-6069231180E0}" uniqueName="210" name="72. ¿Por qué?...210" queryTableFieldId="210" dataDxfId="237"/>
    <tableColumn id="211" xr3:uid="{20F8B3A1-5C0A-468A-AFEC-1EA5FBA67E86}" uniqueName="211" name="72. ¿Por qué?...211" queryTableFieldId="211" dataDxfId="236"/>
    <tableColumn id="212" xr3:uid="{BDD1FCE8-88D8-4C1B-8371-5DC3C71EB869}" uniqueName="212" name="72. ¿Por qué?...212" queryTableFieldId="212" dataDxfId="235"/>
    <tableColumn id="213" xr3:uid="{55C9777E-31E3-4D45-9C29-950165669069}" uniqueName="213" name="72. ¿Por qué?...213" queryTableFieldId="213" dataDxfId="234"/>
    <tableColumn id="214" xr3:uid="{3971DAE4-82AC-475D-BB6C-A9C7047274A6}" uniqueName="214" name="72. ¿Por qué?...214" queryTableFieldId="214" dataDxfId="233"/>
    <tableColumn id="215" xr3:uid="{D52BF7DB-7708-4953-9548-79EB66B17C13}" uniqueName="215" name="72. Otro" queryTableFieldId="215" dataDxfId="232"/>
    <tableColumn id="216" xr3:uid="{3577987A-38F9-41E8-89FE-6E570BC7E72C}" uniqueName="216" name="73. ¿Trabaja o ha trabajado alguna vez?" queryTableFieldId="216" dataDxfId="231"/>
    <tableColumn id="217" xr3:uid="{EDCC2606-1262-4048-A685-9608F226C571}" uniqueName="217" name="74. ¿Usted diría que utiliza/utilizó el Internet para su actividad económica o laboral, mucho, más o menos,  muy poco?" queryTableFieldId="217" dataDxfId="230"/>
    <tableColumn id="218" xr3:uid="{A3BA3625-E79E-4915-B27F-759B966D858D}" uniqueName="218" name="74. Otro" queryTableFieldId="218" dataDxfId="229"/>
    <tableColumn id="219" xr3:uid="{97EE83D7-4757-40C2-9AAE-E5C269105358}" uniqueName="219" name="75. ¿Realiza/realizó algún trabajo o negocio gracias a contactos...?" queryTableFieldId="219" dataDxfId="228"/>
    <tableColumn id="220" xr3:uid="{1D5F4317-5F3B-4B2A-958E-9F1ABF8ABFBC}" uniqueName="220" name="76. ¿Su actividad laboral o negocio está vinculado a las tecnologías..." queryTableFieldId="220" dataDxfId="227"/>
    <tableColumn id="221" xr3:uid="{33CF5839-ABD4-49C4-A900-E4365810730F}" uniqueName="221" name="77. ¿Ha realizado alguna compra a través de Internet?" queryTableFieldId="221" dataDxfId="226"/>
    <tableColumn id="222" xr3:uid="{BD213DB8-8FD8-424D-8417-B92E9C01D35F}" uniqueName="222" name="78. ¿Por qué no compré por Internet?...222" queryTableFieldId="222" dataDxfId="225"/>
    <tableColumn id="223" xr3:uid="{5FB9306C-38A5-4D89-A4AB-AA0F6227CED7}" uniqueName="223" name="78. ¿Por qué no compré por Internet?...223" queryTableFieldId="223" dataDxfId="224"/>
    <tableColumn id="224" xr3:uid="{C79BB31E-759F-4D93-84D6-D331D8994D87}" uniqueName="224" name="78. ¿Por qué no compré por Internet?...224" queryTableFieldId="224" dataDxfId="223"/>
    <tableColumn id="225" xr3:uid="{2621DC0F-F72D-4A3C-AD60-9367115B4FB6}" uniqueName="225" name="78. Otro" queryTableFieldId="225" dataDxfId="222"/>
    <tableColumn id="226" xr3:uid="{82947DC9-AC9A-4C6A-8F9A-FD46BE926F39}" uniqueName="226" name="79. ¿Generalmente realiza compras a través de Internet a empresas nacionales o empresas internacionales?" queryTableFieldId="226" dataDxfId="221"/>
    <tableColumn id="227" xr3:uid="{456CE713-D0D0-4F0F-B5A7-3D9101D946DE}" uniqueName="227" name="80. ¿A través de qué sitios web o plataformas generalmente realiza sus compras en Internet?...227" queryTableFieldId="227" dataDxfId="220"/>
    <tableColumn id="228" xr3:uid="{48FF3BD0-3EB5-4103-B7F7-7AE11CB22D0C}" uniqueName="228" name="80. ¿A través de qué sitios web o plataformas generalmente realiza sus compras en Internet?...228" queryTableFieldId="228" dataDxfId="219"/>
    <tableColumn id="229" xr3:uid="{0708AB20-D66D-436E-9A46-BD242AEF586E}" uniqueName="229" name="80. ¿A través de qué sitios web o plataformas generalmente realiza sus compras en Internet?...229" queryTableFieldId="229" dataDxfId="218"/>
    <tableColumn id="230" xr3:uid="{BF11DC03-0E11-4DC3-890D-E9E10B300E06}" uniqueName="230" name="80. Otro" queryTableFieldId="230" dataDxfId="217"/>
    <tableColumn id="231" xr3:uid="{0833D214-E922-488C-840E-459C6DE8E64C}" uniqueName="231" name="81. ¿Generalmente qué forma de pago usa para comprar en Internet?...231" queryTableFieldId="231" dataDxfId="216"/>
    <tableColumn id="232" xr3:uid="{BE8D867E-5DEE-4DAB-B4E5-C5ACFA463B78}" uniqueName="232" name="81. ¿Generalmente qué forma de pago usa para comprar en Internet?...232" queryTableFieldId="232" dataDxfId="215"/>
    <tableColumn id="233" xr3:uid="{B0893AD3-4906-4E62-B20D-86722CFED174}" uniqueName="233" name="81. ¿Generalmente qué forma de pago usa para comprar en Internet?...233" queryTableFieldId="233" dataDxfId="214"/>
    <tableColumn id="234" xr3:uid="{96F2D8D8-8DE0-4446-97B1-A793445B9B44}" uniqueName="234" name="81. Otro" queryTableFieldId="234" dataDxfId="213"/>
    <tableColumn id="235" xr3:uid="{AD1AD053-3D08-4B35-BEFD-0CE72E11900C}" uniqueName="235" name="82. Sin contar el pago por servicios básicos ¿Qué productos o servicios compró por Internet?...235" queryTableFieldId="235" dataDxfId="212"/>
    <tableColumn id="236" xr3:uid="{288C8E83-A101-4639-A716-F8073452D287}" uniqueName="236" name="82. Sin contar el pago por servicios básicos ¿Qué productos o servicios compró por Internet?...236" queryTableFieldId="236" dataDxfId="211"/>
    <tableColumn id="237" xr3:uid="{C36E2BD6-00E0-41AB-ABF6-ACE56A71088E}" uniqueName="237" name="82. Sin contar el pago por servicios básicos ¿Qué productos o servicios compró por Internet?...237" queryTableFieldId="237" dataDxfId="210"/>
    <tableColumn id="238" xr3:uid="{A1CF7414-9DBE-4067-933C-F0F919999718}" uniqueName="238" name="82. Otros" queryTableFieldId="238" dataDxfId="209"/>
    <tableColumn id="239" xr3:uid="{F5107AAA-336E-4D04-ACC1-B981672B3832}" uniqueName="239" name="83. ¿Generalmente dónde recibe los productos que compra a través de Internet?...239" queryTableFieldId="239" dataDxfId="208"/>
    <tableColumn id="240" xr3:uid="{D0169842-EFD7-49F9-9FD0-FF68D33BE7BB}" uniqueName="240" name="83. ¿Generalmente dónde recibe los productos que compra a través de Internet?...240" queryTableFieldId="240" dataDxfId="207"/>
    <tableColumn id="241" xr3:uid="{EE15B64B-3803-447F-BBFF-D5904BFB4F33}" uniqueName="241" name="83. ¿Generalmente dónde recibe los productos que compra a través de Internet?...241" queryTableFieldId="241" dataDxfId="206"/>
    <tableColumn id="242" xr3:uid="{347FAD74-883F-4C31-976B-06864BD81D3F}" uniqueName="242" name="83. Otros" queryTableFieldId="242" dataDxfId="205"/>
    <tableColumn id="243" xr3:uid="{22230DB3-221D-405C-8F30-4024FF939003}" uniqueName="243" name="84. ¿Cuánto gastó aproximadamente en compras por Internet en los últimos tres meses?" queryTableFieldId="243" dataDxfId="204"/>
    <tableColumn id="244" xr3:uid="{5D62FFFA-D71A-4F03-A19B-A1FE788905C0}" uniqueName="244" name="85. ¿Cuáles fueron sus principales motivaciones para comprar por Internet?...244" queryTableFieldId="244" dataDxfId="203"/>
    <tableColumn id="245" xr3:uid="{E35FC61B-4F79-464D-B683-BFAF2ACFA763}" uniqueName="245" name="85. ¿Cuáles fueron sus principales motivaciones para comprar por Internet?...245" queryTableFieldId="245" dataDxfId="202"/>
    <tableColumn id="246" xr3:uid="{F1375651-555C-40E8-9FE8-3FB947F489D9}" uniqueName="246" name="85. ¿Cuáles fueron sus principales motivaciones para comprar por Internet?...246" queryTableFieldId="246" dataDxfId="201"/>
    <tableColumn id="247" xr3:uid="{F15C48E2-8538-4A93-9478-70536C3EF46D}" uniqueName="247" name="85. Otro" queryTableFieldId="247" dataDxfId="200"/>
    <tableColumn id="248" xr3:uid="{B955750F-F562-477C-B3F6-B5897069FFD2}" uniqueName="248" name="86. ¿Alguna vez ha vendido algo ofertándolo por Internet?" queryTableFieldId="248" dataDxfId="199"/>
    <tableColumn id="249" xr3:uid="{7D630E60-543D-4ABB-903D-64312D098A78}" uniqueName="249" name="87. ¿Las ventas se realizaron en el mercado local o en el mercado internacional?" queryTableFieldId="249" dataDxfId="198"/>
    <tableColumn id="250" xr3:uid="{6080570E-6CBE-4FDD-8A4C-0139143ADA03}" uniqueName="250" name="88. ¿Qué plataforma o aplicación utiliza para ofertar productos o servicios en Internet?...250" queryTableFieldId="250" dataDxfId="197"/>
    <tableColumn id="251" xr3:uid="{C78A20D6-A815-49D2-868E-B5F0B31A2433}" uniqueName="251" name="88. ¿Qué plataforma o aplicación utiliza para ofertar productos o servicios en Internet?...251" queryTableFieldId="251" dataDxfId="196"/>
    <tableColumn id="252" xr3:uid="{830E752B-3807-4BBC-AA3D-6B84669632C9}" uniqueName="252" name="88. ¿Qué plataforma o aplicación utiliza para ofertar productos o servicios en Internet?...252" queryTableFieldId="252" dataDxfId="195"/>
    <tableColumn id="253" xr3:uid="{B4385C2F-768D-42CC-938A-4DF44D234364}" uniqueName="253" name="88. Otro" queryTableFieldId="253" dataDxfId="194"/>
    <tableColumn id="254" xr3:uid="{5E2CA41D-AD67-4EAB-A9C9-E3933D4789F3}" uniqueName="254" name="89. ¿Cuál es la forma de cobro?...254" queryTableFieldId="254" dataDxfId="193"/>
    <tableColumn id="255" xr3:uid="{0EF2ADA5-A231-4FD1-B831-8C22815CB9E4}" uniqueName="255" name="89. ¿Cuál es la forma de cobro?...255" queryTableFieldId="255" dataDxfId="192"/>
    <tableColumn id="256" xr3:uid="{069E4D1D-399F-42E1-9488-B8114EADB7CD}" uniqueName="256" name="89. ¿Cuál es la forma de cobro?...256" queryTableFieldId="256" dataDxfId="191"/>
    <tableColumn id="257" xr3:uid="{8C3B97F7-A3EE-48E0-AE2F-7C309E148737}" uniqueName="257" name="89. Otro" queryTableFieldId="257" dataDxfId="190"/>
    <tableColumn id="258" xr3:uid="{44A3CBEA-2AF6-45AD-A1BE-60E9DD267FAA}" uniqueName="258" name="90. ¿Qué tipo de producto o servicio oferta/ofertó por Internet?...258" queryTableFieldId="258" dataDxfId="189"/>
    <tableColumn id="259" xr3:uid="{A75D8847-2BE8-4C04-922D-D10E8043816F}" uniqueName="259" name="90. ¿Qué tipo de producto o servicio oferta/ofertó por Internet?...259" queryTableFieldId="259" dataDxfId="188"/>
    <tableColumn id="260" xr3:uid="{4CC5A012-3513-4179-B038-339BA1AE0216}" uniqueName="260" name="90. ¿Qué tipo de producto o servicio oferta/ofertó por Internet?...260" queryTableFieldId="260" dataDxfId="187"/>
    <tableColumn id="261" xr3:uid="{2C03804B-BEF8-4B07-86C9-92C6E85329D4}" uniqueName="261" name="90. Otro" queryTableFieldId="261" dataDxfId="186"/>
    <tableColumn id="262" xr3:uid="{D35DF670-EE8D-48A7-9CC8-4B4303FB6E38}" uniqueName="262" name="91. ¿Cómo entregó o entrega el producto ofertado?...262" queryTableFieldId="262" dataDxfId="185"/>
    <tableColumn id="263" xr3:uid="{8CF10417-D9E8-4B17-82E1-FFE97CDE1492}" uniqueName="263" name="91. ¿Cómo entregó o entrega el producto ofertado?...263" queryTableFieldId="263" dataDxfId="184"/>
    <tableColumn id="264" xr3:uid="{16006BEA-5591-4015-A75B-E0616FDD1028}" uniqueName="264" name="91. ¿Cómo entregó o entrega el producto ofertado?...264" queryTableFieldId="264" dataDxfId="183"/>
    <tableColumn id="265" xr3:uid="{63729CD8-F9A6-4C74-913F-7380F225A4CB}" uniqueName="265" name="91. Otro" queryTableFieldId="265" dataDxfId="182"/>
    <tableColumn id="266" xr3:uid="{CB327F74-4387-41F4-9352-B6A8C5E81DF6}" uniqueName="266" name="92. ¿En promedio cuánto diría que es su valor en ventas por Internet mensualmente?" queryTableFieldId="266" dataDxfId="181"/>
    <tableColumn id="267" xr3:uid="{89F05465-8AEB-4617-AFC5-2C30B78DA43F}" uniqueName="267" name="93. ¿Cuáles son sus principales motivaciones para vender por Internet?...267" queryTableFieldId="267" dataDxfId="180"/>
    <tableColumn id="268" xr3:uid="{FC53779A-1F27-40D7-B6F5-7FED85CA4020}" uniqueName="268" name="93. ¿Cuáles son sus principales motivaciones para vender por Internet?...268" queryTableFieldId="268" dataDxfId="179"/>
    <tableColumn id="269" xr3:uid="{F27445DC-7879-4F23-BE0B-EF1ADAA2C288}" uniqueName="269" name="93. ¿Cuáles son sus principales motivaciones para vender por Internet?...269" queryTableFieldId="269" dataDxfId="178"/>
    <tableColumn id="270" xr3:uid="{0A7BD89C-5AAB-4C29-94FE-F6C82E14C7ED}" uniqueName="270" name="93. Otro" queryTableFieldId="270" dataDxfId="177"/>
    <tableColumn id="271" xr3:uid="{9173A871-E804-419F-BC48-F32B12C12A55}" uniqueName="271" name="94. ¿Usted diría que su actividad laboral principal está directamente relacionada con la venta de productos en Internet?" queryTableFieldId="271" dataDxfId="176"/>
    <tableColumn id="272" xr3:uid="{E64FE605-60FC-4682-B54A-2CF36E0B839F}" uniqueName="272" name="95. Consulta de movimientos y saldos de su cuenta en el banco" queryTableFieldId="272" dataDxfId="175"/>
    <tableColumn id="273" xr3:uid="{0F123EB8-C5E6-47F6-B2FC-1F6177C21F7B}" uniqueName="273" name="96. Transferencia entre cuentas bancarias" queryTableFieldId="273" dataDxfId="174"/>
    <tableColumn id="274" xr3:uid="{D865BCDC-AAB5-4B05-BCAC-28BA169B1F24}" uniqueName="274" name="97. Pagos de servicios o productos a través de su cuenta bancaria" queryTableFieldId="274" dataDxfId="173"/>
    <tableColumn id="275" xr3:uid="{A69171AA-C4CB-4794-9E57-E73ECE9F317C}" uniqueName="275" name="98. ¿Qué pagos realizó a través de Internet?...275" queryTableFieldId="275" dataDxfId="172"/>
    <tableColumn id="276" xr3:uid="{573DB63F-332A-4494-BED7-10D3A5856AF2}" uniqueName="276" name="98. ¿Qué pagos realizó a través de Internet?...276" queryTableFieldId="276" dataDxfId="171"/>
    <tableColumn id="277" xr3:uid="{8E51EF6A-336E-4111-834B-B77CABFD2CFF}" uniqueName="277" name="98. ¿Qué pagos realizó a través de Internet?...277" queryTableFieldId="277" dataDxfId="170"/>
    <tableColumn id="278" xr3:uid="{9D8B2E95-27C2-4620-B1FF-56AECD038654}" uniqueName="278" name="98. ¿Qué pagos realizó a través de Internet?...278" queryTableFieldId="278" dataDxfId="169"/>
    <tableColumn id="279" xr3:uid="{AD59B7F5-F8B6-4B42-AE2C-F3F952A91261}" uniqueName="279" name="98. Otro" queryTableFieldId="279" dataDxfId="168"/>
    <tableColumn id="280" xr3:uid="{96A797AF-A27D-45B7-953C-DDFC8DCC487E}" uniqueName="280" name="99. ¿Utiliza redes sociales en Internet?" queryTableFieldId="280" dataDxfId="167"/>
    <tableColumn id="281" xr3:uid="{F6BB43DE-124C-4E35-8A1E-DEF3C46D370C}" uniqueName="281" name="100. ¿Qué redes sociales utiliza?...281" queryTableFieldId="281" dataDxfId="166"/>
    <tableColumn id="282" xr3:uid="{B57813E6-0DAD-4E76-B4D2-2273816AC394}" uniqueName="282" name="100. ¿Qué redes sociales utiliza?...282" queryTableFieldId="282" dataDxfId="165"/>
    <tableColumn id="283" xr3:uid="{0B96363B-8501-48DB-AA01-73F12F1B1EAB}" uniqueName="283" name="100. ¿Qué redes sociales utiliza?...283" queryTableFieldId="283" dataDxfId="164"/>
    <tableColumn id="284" xr3:uid="{77930AAC-8596-455E-81A3-3D4A39794C4C}" uniqueName="284" name="100. ¿Qué redes sociales utiliza?...284" queryTableFieldId="284" dataDxfId="163"/>
    <tableColumn id="285" xr3:uid="{0648CE29-80AB-4688-8A50-33E8577D059D}" uniqueName="285" name="100. ¿Qué redes sociales utiliza?...285" queryTableFieldId="285" dataDxfId="162"/>
    <tableColumn id="286" xr3:uid="{899894B0-A21A-4C8F-A17E-7FA3F0433195}" uniqueName="286" name="100. ¿Qué redes sociales utiliza?...286" queryTableFieldId="286" dataDxfId="161"/>
    <tableColumn id="287" xr3:uid="{8105E7BC-38F6-41CD-AF7E-77C825F99218}" uniqueName="287" name="100. ¿Qué redes sociales utiliza?...287" queryTableFieldId="287" dataDxfId="160"/>
    <tableColumn id="288" xr3:uid="{07EABF3B-0EF3-4E22-B9E1-12239BCFAABA}" uniqueName="288" name="100. ¿Qué redes sociales utiliza?...288" queryTableFieldId="288" dataDxfId="159"/>
    <tableColumn id="289" xr3:uid="{3B9E87B1-F39E-4CE8-8189-C331C2E8153F}" uniqueName="289" name="100. Otro" queryTableFieldId="289" dataDxfId="158"/>
    <tableColumn id="290" xr3:uid="{EB7223CC-80F9-4980-865C-368DA5B76A27}" uniqueName="290" name="101. ¿Para qué usa las redes sociales en primer lugar?" queryTableFieldId="290" dataDxfId="157"/>
    <tableColumn id="291" xr3:uid="{05BD9587-CB72-4F6C-ACDF-AE0622B483D4}" uniqueName="291" name="101. ¿Para qué usa las redes sociales en Segundo lugar?" queryTableFieldId="291" dataDxfId="156"/>
    <tableColumn id="292" xr3:uid="{05EFD666-1EE7-47CA-9DD6-179C03B3E806}" uniqueName="292" name="101. ¿Para qué usa las redes sociales en Tercer lugar lugar?" queryTableFieldId="292" dataDxfId="155"/>
    <tableColumn id="293" xr3:uid="{917525D8-1D0D-4115-BBF0-E2AD92CB5C3A}" uniqueName="293" name="101. ¿Para qué usa las redes sociales en Cuarto lugar lugar?" queryTableFieldId="293" dataDxfId="154"/>
    <tableColumn id="294" xr3:uid="{CD776062-ACA6-45F7-B13B-6985D40BC8DF}" uniqueName="294" name="101. Otro" queryTableFieldId="294" dataDxfId="153"/>
    <tableColumn id="295" xr3:uid="{E670116F-939D-41D0-95C9-1233ED910776}" uniqueName="295" name="102. ¿En promedio, cuántos días a la semana utiliza redes sociales?" queryTableFieldId="295" dataDxfId="152"/>
    <tableColumn id="296" xr3:uid="{A4F0B239-DD31-4B53-B984-40E6CB233E98}" uniqueName="296" name="103. ¿En qué horarios utiliza las redes sociales, de lunes a viernes?...296" queryTableFieldId="296" dataDxfId="151"/>
    <tableColumn id="297" xr3:uid="{47787372-99CE-490E-8328-C4049B4F6179}" uniqueName="297" name="103. ¿En qué horarios utiliza las redes sociales, de lunes a viernes?...297" queryTableFieldId="297" dataDxfId="150"/>
    <tableColumn id="298" xr3:uid="{D75749CA-6B5D-435B-ACFB-201A73269888}" uniqueName="298" name="103. ¿En qué horarios utiliza las redes sociales, de lunes a viernes?...298" queryTableFieldId="298" dataDxfId="149"/>
    <tableColumn id="299" xr3:uid="{DFBC7023-C17B-475A-9E46-0B24B48FFDED}" uniqueName="299" name="103. ¿En qué horarios utiliza las redes sociales, de lunes a viernes?...299" queryTableFieldId="299" dataDxfId="148"/>
    <tableColumn id="300" xr3:uid="{7F3AC647-E3E7-435A-848E-B08974FECE7D}" uniqueName="300" name="103. ¿En qué horarios utiliza las redes sociales, de lunes a viernes?...300" queryTableFieldId="300" dataDxfId="147"/>
    <tableColumn id="301" xr3:uid="{7E78D10D-F21E-46A0-BEA0-2581838C2DE4}" uniqueName="301" name="103. ¿En qué horarios utiliza las redes sociales, de lunes a viernes?...301" queryTableFieldId="301" dataDxfId="146"/>
    <tableColumn id="302" xr3:uid="{42581CF5-24BB-4700-9B39-B90DB962EAF4}" uniqueName="302" name="103. ¿En qué horarios utiliza las redes sociales, de lunes a viernes?...302" queryTableFieldId="302" dataDxfId="145"/>
    <tableColumn id="303" xr3:uid="{45A29383-B205-443A-8EA9-429B89EB6987}" uniqueName="303" name="103. ¿En qué horarios utiliza las redes sociales, de lunes a viernes?...303" queryTableFieldId="303" dataDxfId="144"/>
    <tableColumn id="304" xr3:uid="{AAA07E2B-F123-4A5A-9F71-D63AA744B2DA}" uniqueName="304" name="103. ¿En qué horarios utiliza las redes sociales, de lunes a viernes?...304" queryTableFieldId="304" dataDxfId="143"/>
    <tableColumn id="305" xr3:uid="{1DE50705-C4C3-4C60-8423-A114E8E872D1}" uniqueName="305" name="103. ¿En qué horarios utiliza las redes sociales, de lunes a viernes?...305" queryTableFieldId="305" dataDxfId="142"/>
    <tableColumn id="306" xr3:uid="{29EA59B1-953D-439F-9832-E849D9AD6A43}" uniqueName="306" name="103. ¿En qué horarios utiliza las redes sociales, de lunes a viernes?...306" queryTableFieldId="306" dataDxfId="141"/>
    <tableColumn id="307" xr3:uid="{80B5824F-3645-4A95-88AB-BA2200E70885}" uniqueName="307" name="103. ¿En qué horarios utiliza las redes sociales, de lunes a viernes?...307" queryTableFieldId="307" dataDxfId="140"/>
    <tableColumn id="308" xr3:uid="{C8F82673-75DA-4B28-A676-D5C2F32EE322}" uniqueName="308" name="103. ¿En qué horarios utiliza las redes sociales, de lunes a viernes?...308" queryTableFieldId="308" dataDxfId="139"/>
    <tableColumn id="309" xr3:uid="{F96D9C93-CEEA-4811-8309-773BB2171DE8}" uniqueName="309" name="103. ¿En qué horarios utiliza las redes sociales, de lunes a viernes?...309" queryTableFieldId="309" dataDxfId="138"/>
    <tableColumn id="310" xr3:uid="{C6A47DBB-00A7-4715-9943-AF249C126AD9}" uniqueName="310" name="103. ¿En qué horarios utiliza las redes sociales, de lunes a viernes?...310" queryTableFieldId="310" dataDxfId="137"/>
    <tableColumn id="311" xr3:uid="{C5EF94EA-962B-4662-86E0-1DF608F1C83D}" uniqueName="311" name="103. ¿En qué horarios utiliza las redes sociales, de lunes a viernes?...311" queryTableFieldId="311" dataDxfId="136"/>
    <tableColumn id="312" xr3:uid="{F48C96A9-F3E7-4D12-9DEA-1BC4333D542E}" uniqueName="312" name="103. ¿En qué horarios utiliza las redes sociales, de lunes a viernes?...312" queryTableFieldId="312" dataDxfId="135"/>
    <tableColumn id="313" xr3:uid="{ADF49969-AD82-4D1D-8965-DA0DFA51B29F}" uniqueName="313" name="104. ¿Y los fines de semana, en qué horarios utiliza las redes sociales?...313" queryTableFieldId="313" dataDxfId="134"/>
    <tableColumn id="314" xr3:uid="{F0DE43AA-BE2B-4F37-8AE9-7618E719FB1A}" uniqueName="314" name="104. ¿Y los fines de semana, en qué horarios utiliza las redes sociales?...314" queryTableFieldId="314" dataDxfId="133"/>
    <tableColumn id="315" xr3:uid="{E293C7E7-1357-4956-A4D4-F2EF4C7EF7DC}" uniqueName="315" name="104. ¿Y los fines de semana, en qué horarios utiliza las redes sociales?...315" queryTableFieldId="315" dataDxfId="132"/>
    <tableColumn id="316" xr3:uid="{3ABF196A-B893-4C13-9056-7B9F09F40026}" uniqueName="316" name="104. ¿Y los fines de semana, en qué horarios utiliza las redes sociales?...316" queryTableFieldId="316" dataDxfId="131"/>
    <tableColumn id="317" xr3:uid="{9549CD79-D512-4139-874D-14C50E669EBE}" uniqueName="317" name="104. ¿Y los fines de semana, en qué horarios utiliza las redes sociales?...317" queryTableFieldId="317" dataDxfId="130"/>
    <tableColumn id="318" xr3:uid="{6E50E48C-A27D-4232-81EC-0F3753F74D45}" uniqueName="318" name="104. ¿Y los fines de semana, en qué horarios utiliza las redes sociales?...318" queryTableFieldId="318" dataDxfId="129"/>
    <tableColumn id="319" xr3:uid="{412F9989-C837-4E35-84F6-6254727C3300}" uniqueName="319" name="104. ¿Y los fines de semana, en qué horarios utiliza las redes sociales?...319" queryTableFieldId="319" dataDxfId="128"/>
    <tableColumn id="320" xr3:uid="{73C036AF-1BF9-44BA-9B41-B5582370E382}" uniqueName="320" name="104. ¿Y los fines de semana, en qué horarios utiliza las redes sociales?...320" queryTableFieldId="320" dataDxfId="127"/>
    <tableColumn id="321" xr3:uid="{FB715363-4413-4DE5-8E50-30A3948BFBE9}" uniqueName="321" name="104. ¿Y los fines de semana, en qué horarios utiliza las redes sociales?...321" queryTableFieldId="321" dataDxfId="126"/>
    <tableColumn id="322" xr3:uid="{0E3E4A29-8FA6-4060-8CDC-607841A60E4B}" uniqueName="322" name="104. ¿Y los fines de semana, en qué horarios utiliza las redes sociales?...322" queryTableFieldId="322" dataDxfId="125"/>
    <tableColumn id="323" xr3:uid="{53AE68DB-3E83-4599-BED8-3308BDC7B5E7}" uniqueName="323" name="104. ¿Y los fines de semana, en qué horarios utiliza las redes sociales?...323" queryTableFieldId="323" dataDxfId="124"/>
    <tableColumn id="324" xr3:uid="{6083B232-6C5B-44AB-889D-85AAF3E1D44C}" uniqueName="324" name="104. ¿Y los fines de semana, en qué horarios utiliza las redes sociales?...324" queryTableFieldId="324" dataDxfId="123"/>
    <tableColumn id="325" xr3:uid="{33C9422B-2286-449F-B938-8D2B7D0F96ED}" uniqueName="325" name="104. ¿Y los fines de semana, en qué horarios utiliza las redes sociales?...325" queryTableFieldId="325" dataDxfId="122"/>
    <tableColumn id="326" xr3:uid="{00094F62-7271-4370-B415-D2B9B0BC5C39}" uniqueName="326" name="104. ¿Y los fines de semana, en qué horarios utiliza las redes sociales?...326" queryTableFieldId="326" dataDxfId="121"/>
    <tableColumn id="327" xr3:uid="{CAEB780E-2FFC-45CA-8B81-B87BEBF173C1}" uniqueName="327" name="104. ¿Y los fines de semana, en qué horarios utiliza las redes sociales?...327" queryTableFieldId="327" dataDxfId="120"/>
    <tableColumn id="328" xr3:uid="{CCE7236B-9A3F-4954-A6AC-1394B37D99FE}" uniqueName="328" name="104. ¿Y los fines de semana, en qué horarios utiliza las redes sociales?...328" queryTableFieldId="328" dataDxfId="119"/>
    <tableColumn id="329" xr3:uid="{FE634FD2-D126-4297-BDB9-C3A93A04B8D8}" uniqueName="329" name="104. ¿Y los fines de semana, en qué horarios utiliza las redes sociales?...329" queryTableFieldId="329" dataDxfId="118"/>
    <tableColumn id="330" xr3:uid="{81165B87-1809-4F27-A195-770DA073A65E}" uniqueName="330" name="105. ¿En los últimos 6 meses, apoyó alguna causa social o política a través de las redes sociales?" queryTableFieldId="330" dataDxfId="117"/>
    <tableColumn id="331" xr3:uid="{C3E1779A-80F9-4F5F-A2D0-186F223A76A8}" uniqueName="331" name="106. ¿Qué tipo de causa apoyó?...331" queryTableFieldId="331" dataDxfId="116"/>
    <tableColumn id="332" xr3:uid="{43448E55-F9B0-4727-9537-0621B0FA1176}" uniqueName="332" name="106. ¿Qué tipo de causa apoyó?...332" queryTableFieldId="332" dataDxfId="115"/>
    <tableColumn id="333" xr3:uid="{915016AB-CFCC-43BB-955A-F711EB504CDA}" uniqueName="333" name="106. ¿Qué tipo de causa apoyó?...333" queryTableFieldId="333" dataDxfId="114"/>
    <tableColumn id="334" xr3:uid="{0A5136FE-EDB5-489D-A6F2-7BB8EAE34422}" uniqueName="334" name="106. Otro" queryTableFieldId="334" dataDxfId="113"/>
    <tableColumn id="335" xr3:uid="{5DF80843-48C5-4C40-8D64-E6C766CD9081}" uniqueName="335" name="107. ¿Las opiniones que usted emite en las redes sociales influyen sobre todo en .....335" queryTableFieldId="335" dataDxfId="112"/>
    <tableColumn id="336" xr3:uid="{E3B810C8-82D5-4F24-A959-EF2D2411ABEE}" uniqueName="336" name="107. ¿Las opiniones que usted emite en las redes sociales influyen sobre todo en .....336" queryTableFieldId="336" dataDxfId="111"/>
    <tableColumn id="337" xr3:uid="{0574F510-893E-45D7-A037-CE36FE19CFE3}" uniqueName="337" name="107. ¿Las opiniones que usted emite en las redes sociales influyen sobre todo en .....337" queryTableFieldId="337" dataDxfId="110"/>
    <tableColumn id="338" xr3:uid="{64B57C79-087C-4781-90BE-28B8AFDDC6A5}" uniqueName="338" name="107. Organizaciones políticas ¿Cuáles?" queryTableFieldId="338" dataDxfId="109"/>
    <tableColumn id="339" xr3:uid="{3DA1D07C-F84C-4A85-983B-5DB28A7ED439}" uniqueName="339" name="107. Otro" queryTableFieldId="339" dataDxfId="108"/>
    <tableColumn id="340" xr3:uid="{D2C6FB1C-6752-477E-A3A8-F1FF42B48E73}" uniqueName="340" name="108. ¿Usted diría que confía, mucho, más o menos, poco o que no confía en la información que circula en las redes sociales?" queryTableFieldId="340" dataDxfId="107"/>
    <tableColumn id="341" xr3:uid="{B89038CA-1AEC-41B1-BFED-DD9C50D69503}" uniqueName="341" name="109. Temas de interés nacional?" queryTableFieldId="341" dataDxfId="106"/>
    <tableColumn id="342" xr3:uid="{3265E0A5-2315-45D5-93A8-BDAA16DC9D5C}" uniqueName="342" name="110. Temas personales y/o familiares?" queryTableFieldId="342" dataDxfId="105"/>
    <tableColumn id="343" xr3:uid="{95AFBB73-A487-40D3-BD8E-5EE12BDEEB19}" uniqueName="343" name="111. Según su opinión ¿cuánto influyó en usted la información y las opiniones de las redes sociales en los últimos procesos electorales?" queryTableFieldId="343" dataDxfId="104"/>
    <tableColumn id="344" xr3:uid="{AABCF233-A5A5-4DF5-A112-DC5F784535BB}" uniqueName="344" name="111. Otro" queryTableFieldId="344" dataDxfId="103"/>
    <tableColumn id="345" xr3:uid="{66715687-69F4-43A2-AF21-D2737DF2B906}" uniqueName="345" name="112. ¿Usted o alguna persona que conoce ha usado o usa una cuenta de redes..." queryTableFieldId="345" dataDxfId="102"/>
    <tableColumn id="346" xr3:uid="{B578412D-2E1D-44D3-9EC5-282C9D39AD0E}" uniqueName="346" name="113. ¿Conoció alguna vez personas a través de Internet?" queryTableFieldId="346" dataDxfId="101"/>
    <tableColumn id="347" xr3:uid="{DAE49A17-E4EB-400F-B066-06E6AFA2D0E9}" uniqueName="347" name="114. ¿Con la persona con la que estableció la relación más larga... (MESES)" queryTableFieldId="347" dataDxfId="100"/>
    <tableColumn id="348" xr3:uid="{FC5083E1-4DEB-4F15-8036-A876F92F3DC5}" uniqueName="348" name="114. ¿Con la persona con la que estableció la relación más larga... (AÑOS)" queryTableFieldId="348" dataDxfId="99"/>
    <tableColumn id="349" xr3:uid="{7B1933EC-4E8D-4A69-A998-2F370E8CAAE2}" uniqueName="349" name="115. ¿Qué tipo de relación estableció con esa persona?...349" queryTableFieldId="349" dataDxfId="98"/>
    <tableColumn id="350" xr3:uid="{2AEBA2B4-73E4-4E51-B92B-1FCF848061D4}" uniqueName="350" name="115. ¿Qué tipo de relación estableció con esa persona?...350" queryTableFieldId="350" dataDxfId="97"/>
    <tableColumn id="351" xr3:uid="{3EBD1E64-2F24-4544-B1DA-E47ED7677B6A}" uniqueName="351" name="115. ¿Qué tipo de relación estableció con esa persona?...351" queryTableFieldId="351" dataDxfId="96"/>
    <tableColumn id="352" xr3:uid="{05A0EF19-0961-4F0C-AD3A-114B10721489}" uniqueName="352" name="115. Otro" queryTableFieldId="352" dataDxfId="95"/>
    <tableColumn id="353" xr3:uid="{9082D6B0-BB15-4AC9-9289-3385B6667575}" uniqueName="353" name="116. ¿Llegó a conocer físicamente a esa persona?" queryTableFieldId="353" dataDxfId="94"/>
    <tableColumn id="354" xr3:uid="{6938DB58-71E1-4824-A08D-B81BDBE455C8}" uniqueName="354" name="117. ¿Pertenece a algún grupo de personas o comunidad..." queryTableFieldId="354" dataDxfId="93"/>
    <tableColumn id="355" xr3:uid="{3F261013-B8B3-4F6E-88D2-0ADC33DFB4F6}" uniqueName="355" name="118. ¿Qué intereses comparte con los grupos o comunidades a las que pertenece?...355" queryTableFieldId="355" dataDxfId="92"/>
    <tableColumn id="356" xr3:uid="{76F38DDB-9BFA-410C-87A0-40A1D2DC5EE9}" uniqueName="356" name="118. ¿Qué intereses comparte con los grupos o comunidades a las que pertenece?...356" queryTableFieldId="356" dataDxfId="91"/>
    <tableColumn id="357" xr3:uid="{EE0C2D02-CE8E-4E4F-8870-E5F9FA9892A6}" uniqueName="357" name="118. ¿Qué intereses comparte con los grupos o comunidades a las que pertenece?...357" queryTableFieldId="357" dataDxfId="90"/>
    <tableColumn id="358" xr3:uid="{5598D0B7-82BF-49B2-851C-1CA5566372E0}" uniqueName="358" name="118. ¿Qué intereses comparte con los grupos o comunidades a las que pertenece?...358" queryTableFieldId="358" dataDxfId="89"/>
    <tableColumn id="359" xr3:uid="{615BDDF0-0175-4A01-9F14-BE9252DE203B}" uniqueName="359" name="118. ¿Qué intereses comparte con los grupos o comunidades a las que pertenece?...359" queryTableFieldId="359" dataDxfId="88"/>
    <tableColumn id="360" xr3:uid="{7A438054-DF00-4D37-AAD9-5C0F57F7DF87}" uniqueName="360" name="118. ¿Qué intereses comparte con los grupos o comunidades a las que pertenece?...360" queryTableFieldId="360" dataDxfId="87"/>
    <tableColumn id="361" xr3:uid="{BBC0C3EC-693C-4FAD-BB7E-F6A070E47D02}" uniqueName="361" name="118. ¿Qué intereses comparte con los grupos o comunidades a las que pertenece?...361" queryTableFieldId="361" dataDxfId="86"/>
    <tableColumn id="362" xr3:uid="{659A76F3-9A90-413E-B2BB-6A3725A0A501}" uniqueName="362" name="118. ¿Qué intereses comparte con los grupos o comunidades a las que pertenece?...362" queryTableFieldId="362" dataDxfId="85"/>
    <tableColumn id="363" xr3:uid="{FE30934D-1165-4084-882F-F50A2B45163E}" uniqueName="363" name="118. Otro" queryTableFieldId="363" dataDxfId="84"/>
    <tableColumn id="364" xr3:uid="{32130B0F-E132-4770-86FB-5D41E93822A9}" uniqueName="364" name="119. ¿A la semana cuántos días está en contacto con estos grupos o comunidades?" queryTableFieldId="364" dataDxfId="83"/>
    <tableColumn id="365" xr3:uid="{035A834B-2FF7-4D74-BC63-C88EC7DA7993}" uniqueName="365" name="120. ¿Utiliza Internet para organizar o participar en actividades políticas" queryTableFieldId="365" dataDxfId="82"/>
    <tableColumn id="366" xr3:uid="{E0806388-8173-44C4-83E2-42997F9715C4}" uniqueName="366" name="121. ¿A través de qué plataformas o redes sociales participa de estas actividades?...366" queryTableFieldId="366" dataDxfId="81"/>
    <tableColumn id="367" xr3:uid="{D25198D8-C4F0-41DD-B49E-6237C0BEB022}" uniqueName="367" name="121. ¿A través de qué plataformas o redes sociales participa de estas actividades?...367" queryTableFieldId="367" dataDxfId="80"/>
    <tableColumn id="368" xr3:uid="{C1677F40-B1F5-49B8-917B-CC9C131E6BDD}" uniqueName="368" name="121. ¿A través de qué plataformas o redes sociales participa de estas actividades?...368" queryTableFieldId="368" dataDxfId="79"/>
    <tableColumn id="369" xr3:uid="{0BD0BD36-730E-4FD7-8084-96A0255F60B8}" uniqueName="369" name="121. ¿A través de qué plataformas o redes sociales participa de estas actividades?...369" queryTableFieldId="369" dataDxfId="78"/>
    <tableColumn id="370" xr3:uid="{3BD6FA09-5D5E-48BA-82DB-0CB063DDC012}" uniqueName="370" name="121. ¿A través de qué plataformas o redes sociales participa de estas actividades?...370" queryTableFieldId="370" dataDxfId="77"/>
    <tableColumn id="371" xr3:uid="{D00C20BC-F46F-44F5-9FA0-69B44DBF5191}" uniqueName="371" name="121. ¿A través de qué plataformas o redes sociales participa de estas actividades?...371" queryTableFieldId="371" dataDxfId="76"/>
    <tableColumn id="372" xr3:uid="{E473A980-3003-486F-99DE-F5BDB3F2E46A}" uniqueName="372" name="121. Otro" queryTableFieldId="372" dataDxfId="75"/>
    <tableColumn id="373" xr3:uid="{A3929D09-4249-44C5-A9FD-59106D5D4C4B}" uniqueName="373" name="122. ¿Ha realizado alguna vez llamadas de voz por Internet?" queryTableFieldId="373" dataDxfId="74"/>
    <tableColumn id="374" xr3:uid="{45F43535-8254-44A2-BDA8-DE33E03EE36E}" uniqueName="374" name="123. Del 1 al 5, donde 1 es pésimo y 5 es excelente ¿qué puntaje le daría a este servicio?" queryTableFieldId="374" dataDxfId="73"/>
    <tableColumn id="375" xr3:uid="{0C70036B-8CF3-4C8B-A545-5584F162BDF5}" uniqueName="375" name="124. Visitar páginas web?" queryTableFieldId="375" dataDxfId="72"/>
    <tableColumn id="376" xr3:uid="{0932E1E1-9902-4D28-99AA-AB835163F6DA}" uniqueName="376" name="124. Realizar videollamadas?" queryTableFieldId="376" dataDxfId="71"/>
    <tableColumn id="377" xr3:uid="{92FDFC03-FFD3-491C-AFB6-248C90AE877F}" uniqueName="377" name="124. Ver películas?" queryTableFieldId="377" dataDxfId="70"/>
    <tableColumn id="378" xr3:uid="{F6D0901C-F4D1-4A56-9C53-D882CF91D7E7}" uniqueName="378" name="124. Descargar música, videos?" queryTableFieldId="378" dataDxfId="69"/>
    <tableColumn id="379" xr3:uid="{9B18B28B-0EF3-48F4-BF14-FC5D6E4EDE9B}" uniqueName="379" name="124. Jugar videojuegos?" queryTableFieldId="379" dataDxfId="68"/>
    <tableColumn id="380" xr3:uid="{A9470112-D428-4163-B887-ECF97207B33D}" uniqueName="380" name="125. ¿Utiliza usted correo electrónico?" queryTableFieldId="380" dataDxfId="67"/>
    <tableColumn id="381" xr3:uid="{796E3C41-432D-4736-8E0D-8A34940CA415}" uniqueName="381" name="126. ¿Hace cuántos días utilizó por última vez su correo electrónico?" queryTableFieldId="381" dataDxfId="66"/>
    <tableColumn id="382" xr3:uid="{13B39C3F-E05C-4179-8C3D-5DCDA2915003}" uniqueName="382" name="127. ¿Tiene alguna página o blog en Internet?" queryTableFieldId="382" dataDxfId="65"/>
    <tableColumn id="383" xr3:uid="{83A49972-C864-459D-81B5-AE6B41F664CE}" uniqueName="383" name="128. ¿Usted utiliza esta página/blog sobre todo para ?...383" queryTableFieldId="383" dataDxfId="64"/>
    <tableColumn id="384" xr3:uid="{73767C85-2B70-4B58-87EC-1D39267B8941}" uniqueName="384" name="128. ¿Usted utiliza esta página/blog sobre todo para ?...384" queryTableFieldId="384" dataDxfId="63"/>
    <tableColumn id="385" xr3:uid="{3A6A1FEE-5FD0-497A-A91B-1E735A3AE356}" uniqueName="385" name="128. ¿Usted utiliza esta página/blog sobre todo para ?...385" queryTableFieldId="385" dataDxfId="62"/>
    <tableColumn id="386" xr3:uid="{058B564E-8DE4-413F-8529-E55DBE71EAAA}" uniqueName="386" name="128. Otro" queryTableFieldId="386" dataDxfId="61"/>
    <tableColumn id="387" xr3:uid="{51B2A47E-E49F-454C-B3E2-42E9A678F7E4}" uniqueName="387" name="129. Noticias nacionales?...387" queryTableFieldId="387" dataDxfId="60"/>
    <tableColumn id="388" xr3:uid="{03AA0FA5-F12A-4BA1-A50F-27C8F2A1E032}" uniqueName="388" name="129. Noticias nacionales?...388" queryTableFieldId="388" dataDxfId="59"/>
    <tableColumn id="389" xr3:uid="{B6298F5F-9642-4DAE-B985-78C88DC2450E}" uniqueName="389" name="129. Noticias nacionales?...389" queryTableFieldId="389" dataDxfId="58"/>
    <tableColumn id="390" xr3:uid="{4CEBCE6C-D107-46C1-AE6C-E44FF8B93BEA}" uniqueName="390" name="130. Noticias internacionales?...390" queryTableFieldId="390" dataDxfId="57"/>
    <tableColumn id="391" xr3:uid="{B6FA7601-DD98-4CAE-AC1B-EFD559999990}" uniqueName="391" name="130. Noticias internacionales?...391" queryTableFieldId="391" dataDxfId="56"/>
    <tableColumn id="392" xr3:uid="{13FB9E84-CF64-49B8-BEBC-4ACDD19CCC0B}" uniqueName="392" name="130. Noticias internacionales?...392" queryTableFieldId="392" dataDxfId="55"/>
    <tableColumn id="393" xr3:uid="{70ED7E73-10AE-4F2F-B009-0CE80BBAA1A8}" uniqueName="393" name="131. Ciencia y Tecnología?...393" queryTableFieldId="393" dataDxfId="54"/>
    <tableColumn id="394" xr3:uid="{7A54A949-9906-4160-B67A-F613E497529E}" uniqueName="394" name="131. Ciencia y Tecnología?...394" queryTableFieldId="394" dataDxfId="53"/>
    <tableColumn id="395" xr3:uid="{578D1D12-519E-4B0F-9D18-E423A04E35A6}" uniqueName="395" name="131. Ciencia y Tecnología?...395" queryTableFieldId="395" dataDxfId="52"/>
    <tableColumn id="396" xr3:uid="{9477D20F-EDC3-4769-BEAE-8E912CCCEAF7}" uniqueName="396" name="132. Entretenimiento?...396" queryTableFieldId="396" dataDxfId="51"/>
    <tableColumn id="397" xr3:uid="{71E80FF9-2269-48B9-8D78-286D585F9717}" uniqueName="397" name="132. Entretenimiento?...397" queryTableFieldId="397" dataDxfId="50"/>
    <tableColumn id="398" xr3:uid="{74BFCCF1-8A5F-4174-9DBF-7FCA3E1B8B13}" uniqueName="398" name="132. Entretenimiento?...398" queryTableFieldId="398" dataDxfId="49"/>
    <tableColumn id="399" xr3:uid="{42A46D0F-75E3-4228-A929-69B2185E774E}" uniqueName="399" name="133. Negocios/oportunidades laborales/bienes o servicios?...399" queryTableFieldId="399" dataDxfId="48"/>
    <tableColumn id="400" xr3:uid="{A3CBB467-681F-4EC1-8F37-1D0FD6C39188}" uniqueName="400" name="133. Negocios/oportunidades laborales/bienes o servicios?...400" queryTableFieldId="400" dataDxfId="47"/>
    <tableColumn id="401" xr3:uid="{CF2F9C90-5C1E-481E-B612-EA090FE63E2A}" uniqueName="401" name="133. Negocios/oportunidades laborales/bienes o servicios?...401" queryTableFieldId="401" dataDxfId="46"/>
    <tableColumn id="402" xr3:uid="{CE410670-E1D5-47E1-AE08-50D20CCC66E1}" uniqueName="402" name="134. Rápido" queryTableFieldId="402" dataDxfId="45"/>
    <tableColumn id="403" xr3:uid="{C312F208-0EC8-4F10-AE4E-20FFEEA51088}" uniqueName="403" name="135. Verídico" queryTableFieldId="403" dataDxfId="44"/>
    <tableColumn id="404" xr3:uid="{7AE1ABF1-4E57-4A31-A999-C32656B88566}" uniqueName="404" name="136. Serio" queryTableFieldId="404" dataDxfId="43"/>
    <tableColumn id="405" xr3:uid="{48533B36-BE22-4879-9E38-6D2266670E02}" uniqueName="405" name="137. Claro" queryTableFieldId="405" dataDxfId="42"/>
    <tableColumn id="406" xr3:uid="{EAA1CEA7-6EAC-4361-B79D-B2CC050803A9}" uniqueName="406" name="138. Imparcial" queryTableFieldId="406" dataDxfId="41"/>
    <tableColumn id="407" xr3:uid="{75AF3E42-7719-4DD3-ADCF-2217A6DF89D9}" uniqueName="407" name="139. Profundo" queryTableFieldId="407" dataDxfId="40"/>
    <tableColumn id="408" xr3:uid="{FE7F4C98-E0C9-47CE-96E9-5BD358B299B8}" uniqueName="408" name="140. Abierto a su participación" queryTableFieldId="408" dataDxfId="39"/>
    <tableColumn id="409" xr3:uid="{120CF4F9-A38A-43FE-A284-BA46F2516A3D}" uniqueName="409" name="124. Elaborar, copiar o desplazar texto en un documento y/o buscar, copiar y mover archivos." queryTableFieldId="409" dataDxfId="38"/>
    <tableColumn id="410" xr3:uid="{338E071D-7482-48E1-95DF-6E8D6C1A9507}" uniqueName="410" name="125. Enviar y recibir correos electrónicos con archivos adjuntos." queryTableFieldId="410" dataDxfId="37"/>
    <tableColumn id="411" xr3:uid="{0400DB76-2475-4836-A8B4-78452E2A75CC}" uniqueName="411" name="126. Conectar o instalar nuevos dispositivos y/o transferir archivos entre la computadora y otro dispositivo" queryTableFieldId="411" dataDxfId="36"/>
    <tableColumn id="412" xr3:uid="{A558ACE0-C5AC-490F-8F62-C744D9F470A0}" uniqueName="412" name="127. Buscar, instalar y configurar programas, aplicaciones y/o acciones m?s avanzadas" queryTableFieldId="412" dataDxfId="35"/>
    <tableColumn id="413" xr3:uid="{64AF7ECA-A809-43DB-AAB6-F8649B38F89E}" uniqueName="413" name="141. ¿Ha escuchado o conoce sobre el software libre?" queryTableFieldId="413" dataDxfId="34"/>
    <tableColumn id="414" xr3:uid="{11E83063-9284-47E3-A18A-362ABF123632}" uniqueName="414" name="142. ¿Ha utilizado alguna vez software libre GNU/Linux?" queryTableFieldId="414" dataDxfId="33"/>
    <tableColumn id="415" xr3:uid="{E046DF57-AA85-46FA-BB07-A22526D33B94}" uniqueName="415" name="143. ¿Aproximadamente qué edad tenía cuando usó una computadora por primera vez?" queryTableFieldId="415" dataDxfId="32"/>
    <tableColumn id="416" xr3:uid="{D1A08681-47DA-4992-AA82-1E89032C52D1}" uniqueName="416" name="144. ¿Aproximadamente qué edad tenía cuando usó Internet por primera vez?" queryTableFieldId="416" dataDxfId="31"/>
    <tableColumn id="417" xr3:uid="{59229A9F-5154-4572-BD8B-99905F9E7156}" uniqueName="417" name="145. En los últimos 12 meses, ¿Usted tuvo algún problema de virus en su computadora..." queryTableFieldId="417" dataDxfId="30"/>
    <tableColumn id="418" xr3:uid="{26C71FD1-7D5C-4DD8-B840-730EF5CCCFF6}" uniqueName="418" name="146. ¿Cuáles fueron las acciones que tomó para solucionar el problema?...418" queryTableFieldId="418" dataDxfId="29"/>
    <tableColumn id="419" xr3:uid="{BA57E158-AE28-4B8F-AB46-C4699C1F9792}" uniqueName="419" name="146. ¿Cuáles fueron las acciones que tomó para solucionar el problema?...419" queryTableFieldId="419" dataDxfId="28"/>
    <tableColumn id="420" xr3:uid="{D0B7EB4D-49A6-4447-B5AA-8CE25E8044BE}" uniqueName="420" name="146. ¿Cuáles fueron las acciones que tomó para solucionar el problema?...420" queryTableFieldId="420" dataDxfId="27"/>
    <tableColumn id="421" xr3:uid="{2CD60D9A-0B65-4419-AC69-523B1FF42384}" uniqueName="421" name="147. En los últimos 12 meses, ¿Usted o alguna persona que conoce ha sido víctima..." queryTableFieldId="421" dataDxfId="26"/>
    <tableColumn id="422" xr3:uid="{5E3F9908-C77A-43A3-80A9-E21E8DD3B56C}" uniqueName="422" name="148. Sexo" queryTableFieldId="422" dataDxfId="25"/>
    <tableColumn id="423" xr3:uid="{623C6C82-AE26-4045-90F4-21D878B5A8C8}" uniqueName="423" name="149. Nivel de instrucción del entrevistado" queryTableFieldId="423" dataDxfId="24"/>
    <tableColumn id="424" xr3:uid="{53FDBD75-6D3E-436F-BDA0-1DF19B8BCA28}" uniqueName="424" name="150. Estado civil" queryTableFieldId="424" dataDxfId="23"/>
    <tableColumn id="425" xr3:uid="{3D8E2DA9-C4A1-4A21-82DF-D515B573AE0F}" uniqueName="425" name="151. ¿En qué idioma aprendió a hablar?" queryTableFieldId="425" dataDxfId="22"/>
    <tableColumn id="426" xr3:uid="{27B4451F-8682-4BF9-A5AF-F0EAFFB99B2A}" uniqueName="426" name="151. ¿En qué idioma aprendió a hablar? (Otro Nativo)" queryTableFieldId="426" dataDxfId="21"/>
    <tableColumn id="427" xr3:uid="{1C8FFAC1-CB87-4846-8E8C-03FAA2FE9C1E}" uniqueName="427" name="151. ¿En qué idioma aprendió a hablar? (Otro)" queryTableFieldId="427" dataDxfId="20"/>
    <tableColumn id="428" xr3:uid="{738BAEF1-073E-4144-9A94-0EBC648CD24A}" uniqueName="428" name="152. Categoría ocupacional" queryTableFieldId="428" dataDxfId="19"/>
    <tableColumn id="429" xr3:uid="{1254780F-ABAE-4043-A3DF-B8D9DA6F656A}" uniqueName="429" name="153. Nivel de instrucción del jefe de hogar" queryTableFieldId="429" dataDxfId="18"/>
    <tableColumn id="430" xr3:uid="{C4063D74-3926-47A8-9E37-E193B7272A81}" uniqueName="430" name="154. El jefe de hogar tiene ?" queryTableFieldId="430" dataDxfId="17"/>
    <tableColumn id="431" xr3:uid="{C71CA53A-56B7-4A1E-A829-0DFF520838C3}" uniqueName="431" name="154. Otro" queryTableFieldId="431" dataDxfId="16"/>
    <tableColumn id="432" xr3:uid="{1361C1B3-DAD4-4919-AA2D-93BF19AFA8DD}" uniqueName="432" name="155. ¿Cuál es el ingreso mensual promedio en su hogar?" queryTableFieldId="432" dataDxfId="15"/>
    <tableColumn id="433" xr3:uid="{A3F2FE4A-5DB6-4279-9B04-07E963BE8DF5}" uniqueName="433" name="156. Tiene agua potable en la vivienda?" queryTableFieldId="433" dataDxfId="14"/>
    <tableColumn id="434" xr3:uid="{E53C565B-B9E7-46DA-9868-7B39D330CCE6}" uniqueName="434" name="156. Tiene alcantarillado?" queryTableFieldId="434" dataDxfId="13"/>
    <tableColumn id="435" xr3:uid="{EB649DE2-8E2E-4957-8ACE-AAB77CA76E82}" uniqueName="435" name="156. Tiene servicio de energía eléctrica?" queryTableFieldId="435" dataDxfId="12"/>
    <tableColumn id="436" xr3:uid="{79973FC7-EE46-491E-A052-CB5F2F079A68}" uniqueName="436" name="156. Tiene lavadora de ropa?" queryTableFieldId="436" dataDxfId="11"/>
    <tableColumn id="437" xr3:uid="{41282D3F-46CA-4BA3-ADE6-F965D53CB0E0}" uniqueName="437" name="156. Tiene microondas?" queryTableFieldId="437" dataDxfId="10"/>
    <tableColumn id="438" xr3:uid="{8E2F9DFF-568C-4261-B0F6-FBA72A0C3F8E}" uniqueName="438" name="156. Tiene calefón o ducha caliente?" queryTableFieldId="438" dataDxfId="9"/>
    <tableColumn id="439" xr3:uid="{9FB37B1F-EE02-4307-912A-651D7579C3EB}" uniqueName="439" name="156. Tiene tarjeta de crédito?" queryTableFieldId="439" dataDxfId="8"/>
    <tableColumn id="440" xr3:uid="{857A56A2-26F9-4CC8-9A50-73AF085797D1}" uniqueName="440" name="156. Tiene casa propia?" queryTableFieldId="440" dataDxfId="7"/>
    <tableColumn id="441" xr3:uid="{8B5858F6-D93B-435E-B17F-90087CE6170C}" uniqueName="441" name="156. Cantidad de baños en su vivienda" queryTableFieldId="441"/>
    <tableColumn id="442" xr3:uid="{983BB3C8-8C95-452A-AFFC-0D925CB3BC6E}" uniqueName="442" name="156. Automóvil de uso particular, de 2012 o más reciente?" queryTableFieldId="442" dataDxfId="6"/>
    <tableColumn id="443" xr3:uid="{914AF2AD-A270-4B29-B869-24A8F2FDC648}" uniqueName="443" name="156. En los últimos 5 años realizó algún viaje de vacaciones fuera de América Latina en familia?" queryTableFieldId="443" dataDxfId="5"/>
    <tableColumn id="444" xr3:uid="{CB3F9A69-46E4-4C5A-B37C-EF1C85E00F06}" uniqueName="444" name="157. ¿Cuántas personas viven regularmente con usted, aunque no sean sus familiares?" queryTableFieldId="444"/>
    <tableColumn id="445" xr3:uid="{702A16C5-C961-4DD5-88D6-2AA5C52D2427}" uniqueName="445" name="158. Departamento" queryTableFieldId="445" dataDxfId="4"/>
    <tableColumn id="446" xr3:uid="{22AF596B-EA13-48A2-9749-B7E5EDB9DF85}" uniqueName="446" name="159. Tipo de localidad" queryTableFieldId="446" dataDxfId="3"/>
    <tableColumn id="447" xr3:uid="{06200488-36D3-4FA3-83D4-75C1B34B1093}" uniqueName="447" name="160. Nombre de la localidad" queryTableFieldId="447" dataDxfId="2"/>
    <tableColumn id="448" xr3:uid="{31A39756-B418-49F6-98ED-F18FD02D7A06}" uniqueName="448" name="Codigo del nombre de la localidad" queryTableFieldId="448" dataDxfId="1"/>
    <tableColumn id="449" xr3:uid="{6CE5173F-C447-434A-B45F-17EA4FD6A4EC}" uniqueName="449" name="Ponderador población total" queryTableFieldId="449"/>
    <tableColumn id="450" xr3:uid="{9AA18CB5-1067-4D8B-84F4-F6697C7D691E}" uniqueName="450" name="Ponderador población internauta" queryTableFieldId="450"/>
    <tableColumn id="451" xr3:uid="{87FEFAD9-5821-469F-9D6B-94275478A20B}" uniqueName="451" name="Nivel Socioeconómico" queryTableFieldId="45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r A A B Q S w M E F A A C A A g A q k h T W N s r E n 2 k A A A A 9 g A A A B I A H A B D b 2 5 m a W c v U G F j a 2 F n Z S 5 4 b W w g o h g A K K A U A A A A A A A A A A A A A A A A A A A A A A A A A A A A h Y 8 x D o I w G I W v Q r r T l m o M I T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n D E 1 n j D Y k y B L B B y b b 4 C m / c + 2 x 8 I 2 7 F 1 4 6 C 4 s m F e A F k i k P c H / g B Q S w M E F A A C A A g A q k h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I U 1 h z i R 2 k P C g A A I l 5 A Q A T A B w A R m 9 y b X V s Y X M v U 2 V j d G l v b j E u b S C i G A A o o B Q A A A A A A A A A A A A A A A A A A A A A A A A A A A D t X U u P 3 M i R v g v Q f y D a l x Z Q a B X r X W t o B 7 K k s c e Q N P J 0 z y w M j 2 G w W d k l a l l k D x 8 1 a g 3 8 E / a w P 0 H H O f i w m N t c D L j / 2 E Z E Z v I Z r G Z V J d t 9 o C 7 q q m J G J D P j k Y + I + G L h J l 4 Y W O f y f / u 3 j x 8 9 f h S / d y K x s k T g p i J O n L 8 l n v u 3 0 d C e W 8 8 s X y S P H 1 n w 7 + v I W 4 s A v n k R b 8 9 e h m 6 6 E U F y + q X n i 7 M X Y Z D A h / j 0 5 M V / f P 9 t L K L 4 + z d O I s L v 9 W P x 9 5 F w w y B O o t R 1 k b v r p S s n C e P v N U s L W H 5 f 4 3 / m x t u T J 4 O / v B S + t / E S E T 0 7 G Z w M r B e h n 2 6 C + N l k a g + s V 4 E b r r x g / W w 2 H Q 7 h 8 5 / S M B H n y Y 0 v n u V / n r 0 N A / H X J w P 5 K r 8 5 g U b O p f j k r M L Y u o 7 C T b j 1 4 M 8 T e L s L 5 x I e f 4 f f J e I P w l n B 2 5 z K d x 9 Y f 1 H f P / f 9 c 9 f x n S h + B q 9 U J H z h X Y e W 6 2 w u P a C d 0 7 u I n C C + C q O N 7 P r F z b W I T x u 7 M f j p p 5 O 3 t 7 9 u R B R a K 2 H 9 L o R J c O C 9 v w q S 2 e Q M G / 9 9 Y P 0 k e c H v M M C R 2 H o w c M B y Y C X w u 5 W I j w k 9 Z J 9 Z / / r n G 2 F d h 6 v o 9 h 8 O P O 9 6 k R W n l l g 5 K / g 2 s q 6 c b R h 9 U S c / w p b f x g k I x n v H C p y t W A M D a g J P i i g Q i R V a s c B f Y X J B n v B n x 3 L 8 d R o 4 F g p U H L q e 4 8 N 3 S e R s b 3 + O s b e 6 7 R e 1 r o 6 R 4 Y v 0 9 n M A d K 5 S Y f m O d f u r n 3 g b x 9 q K T 9 Y P 8 B V 1 4 / Y X e O d i J 0 B o 0 m 1 Y 6 o X v x N g F E a t O i L j O 0 H Y 0 R 5 + e C 2 Q r 5 x P Q i e l F 8 b O b Y m s r o H d V L I B B x j 4 S 6 x R E A e V c f H F 2 d j a 7 J z 7 z e + K z u C c + S 5 b P 1 0 l U F + o R / P A K u I L a S A G B P 2 b W R s Q i H k D P / u B A p 3 z P 9 X K J v P 0 1 w D 6 A K M A 3 K E i R c O A J U R I k J b k r Q f 2 P v X X q Y e d i y w F b C a r p r N T r p a g V 2 G f b f s B 9 G z 3 g v o 0 f c N 8 m b N 9 Y Q R y T J r y 5 / R y D F Q J J D l H s w Y A l w G s r X C D 9 v t R v c n X O D T g / 7 K T w 9 a v i e 9 b t 0 4 S o n 3 s W W D d P R N D S B Z J h Q Y k G s t t E F 8 0 7 d N / C d z i D 7 5 1 o h 6 2 d I O U L G A r 8 z r / 9 + Q r G 0 b r y P o T Y L / A O r h M 7 9 V b T z E I n 4 A i c t R P A + G L f a Q S h E w J 0 P d r C 2 4 b 1 x r O c p R t u r l M c k I h m R s R u 5 C V h 5 I W D 0 k 9 A N L n 9 n H g + D G 6 C f j T Z 2 b t 5 C / + R t y d O k R O F g Z Q R 6 U p j W J R Y 4 o c U X G v 8 h X X 6 5 t X 5 q / M n 9 8 H p + e 3 / f s 1 w W p x Z f 6 5 S B 9 Y Z Q Z T t H a N Z / b k 4 o v g b f M B h r Y / l s j r T 1 H t Y o 3 y E X q w c M t p q 0 o V 6 C 8 a / D h u 0 A / 5 Y g b T G 5 K d B Z D Y O 9 C W N d 7 7 K b s F g m N P K 5 0 / p 7 c 9 A G R j 6 w l o 5 S l 2 c y v C D w o w Y t 7 0 n B c Y h 7 0 m B c b V 7 U m C c 6 H 4 U x k O W A m v 9 7 F H J i u A a F C V i h 4 r a b d Z 4 r O a k Q c 6 i W T G N 0 W 9 Q R 3 u y j 1 7 k B O u E p t m s J G o Z D 0 T W k b N x 1 I o K p g U 7 u 0 H t g T l b p + g 6 N h 7 0 F l 9 A k f Z u f w l o 1 h j p N c y B k W 7 D H B j p N 8 y B 0 Y 5 p k 2 y T u 3 q V i 4 r U m I S E X T s 5 7 N D F d 9 Y L N E H M H M / b k z i H / b I P a w S f I b N o 7 3 W J 2 h a 4 Q Y e e w h / x D r J g 4 m F f b d l I b D q w V m E A j W 0 L y c J W D R c l N 9 Y U P 4 q P L o w j C v a / / v k D z s V 1 C g u c D 0 K a E t p V O n c 5 / 9 E w N x W R s / J 2 r z N G d g s 1 d k t O s E a 0 0 U a Y I d 5 g I E a j F g a C e e F x P j z Z 0 v X O 5 d i o Z o 3 2 W Y + N S L l e C o v m d C t 8 X E g 7 K 5 p x 3 7 r 2 g Z g c i Q B 2 7 w m + B 0 N j 1 p 0 Q F Q 8 L a C w Y 9 q R h 7 x x Y E v w g H R w o v 3 M T y k 2 l X G 3 j z v M j W o D C s h m N w Z T Z g h x D j t k 1 H E N u a p Z c 3 T 8 c R a 7 u D I 4 i V 7 f 8 S I 7 f + i 8 K 2 w j h 4 w k C I x f L t i p + + 4 s l 9 4 5 + W e c z 2 s 1 m x C S P B m s y H l Y U n E g 1 L T v K / J n z N X Y l 6 J B 9 U T 3 B 4 6 u 6 I L d s W B f Z l g 3 r w t m y Y V 0 M W z a s C 1 z L h v U V R L u G 8 / q y e t y 0 r B 6 P C u s G S U I t G s D S F q 3 j d S R A F k J L f g h j / M B M + 7 h o 5 w X I n 4 g d T X C 3 i x i X H M z a Q S U G h 4 R H 1 Q I 9 Y t H Z l L v m + w 4 K Z k x L s C t Q e Q 9 c G P g C k N Q Y r D 6 d B C M b j u n U p E 8 p d Q t P R h i G s 2 w G Y w 8 G B P Q n v B b g 8 7 x t q F d r a b O x w e b 8 P M 7 z E / S k 7 N p F s J t k b c m n h 7 o 4 + s y w 7 z h c X z b v x T d i j e e 1 Y R C n G 1 F k A Z b p x f O 3 F 1 + 9 f P 6 S M U 4 H U r z 4 6 t W b d 1 / X 6 U 2 G 9 7 k g n d g 7 / Z X P e 6 v K x O H p e H 0 Z Y Y x 0 3 R I b I 1 2 3 1 c Z I 1 6 2 5 M d J 1 e 2 + M d N 0 j G C N d 9 x m m S C / r X s U Y 6 f r N x q T J Y U 3 A Y T 0 H M x U B g 1 X Z y o E + v w 9 h u W K V l / O b 2 1 + 2 n q 8 e U F w H 0 u l R r 0 N g Y / k p N q x f M F b o F 4 / Q s e O M Q j 6 o / j F a / a D 6 x 5 i G B 9 U / x r 4 8 q P 4 x R m r U p D h j t d L T 7 n G w 8 4 A 8 8 X z v U 4 H / 6 Q 3 + 5 s i D g l C 9 1 B P m K n 8 y U U t A P 8 U b W t g f e E g h H u A r 0 A u / D 2 F X 4 g F b 9 q 6 W r s W G j L E x Q p e x N E b o 1 u 8 / z d B l D I w R u o x h M E K X U W g j d B l F N E K X U S A j d B k X b 4 Q u 4 9 9 N 0 L U 7 0 j c m Z s E M 3 Y 7 0 j Y k V M E O 3 I 3 2 z O 9 I 3 u y N 9 s z v S N 7 s j f b M 7 0 r d R R / o 2 6 k j f R h 3 p 2 4 j R N 7 o q e A 3 N r r x A H t 7 I N c l + h B m F M 0 O Y 0 T g z h B m V M 0 O Y 0 T k z h B m l M 0 O Y 0 T o j h J m A A 0 O E G b 0 z Q 5 h R P D O E u 9 K 8 c V e a N + 5 K 8 5 i A B k O E u 9 I 8 J n z B E O G u N G / S l e Z N u t K 8 S V e a N + l K 8 y Z d a d 6 k K 8 2 b d K V 5 E 0 b z Z s V A 8 t 0 x u h T c + 4 l O Y m S 4 z 1 U k 3 F Q E r q d j a c v c G H X s k B u j o 9 1 x m z K K 2 y E 3 R p s 7 5 M a o e I f c G L 3 v k B t j D D r k x l i I p q v K y b w W a O c F m K / k u H R T c J n G r l O M q 5 c c G I 0 + j B C j r I c R Y v T w I E I z R s U O I 8 R o z 2 G E G M U 4 j B A j 8 4 c R Y s S 5 K W x n s i j K u U 4 Z S i K 6 3 P 2 8 9 g L 4 9 K O 4 t A I H 8 w M p c S i L 6 8 Q I z s S R L B n n Z I g y I 8 u G K D P C v W x H 2 a P h v o M 8 I / I G y T O B K 0 b J 1 9 V j O j y z v h G u c + l E Z S k M w Q L + k G L b M H 6 K 3 + O t D a 0 5 w s s I C E S 3 n z F J N F b G M I Z F S B h B l 3 6 9 9 D 2 3 L p J T + 8 z C R A p M r o y s G 2 i 1 9 e C P I u H V A V R H 2 H s y 1 J h m u R Y R G e h 4 I K M h / A T / V B l B K V p 1 f C v X d z D d y b H C a O 0 E X r w h 3 r 7 1 i s / p n I 7 P r N + h S l Y G S I 4 D T g Y 4 D + U 0 d p G Z F L q a v 6 e r x k R e G L O 5 m 3 V S U 0 r e w i v k C P N 0 8 S Z L i Q j j 1 K D j 4 N d E d P u P O K G 4 I P j O d 6 R s e B t M 7 n A o Z h A F S 3 s 9 + Y b V C f E C o J C k K G I k f T Q p D p N K N W 2 K 8 5 6 C S 3 x 9 B x f s f n t O Y A J f 0 0 J Y h p 5 I u c e g K w y e 0 p P R N i d 2 u p B B M b 8 P L / E o L 7 T e K n 1 i n 8 R o o 9 T x 5 c z p 5 U J Z g m N M T S u q K c N z W e H 5 J g 3 g T a 4 5 p k t T T G c U / Y M T D m y l 2 c C p O H 0 X i S t Q u T R y 6 h F D s 6 E x 7 r Z 8 5 X f h S k T W H 9 O V h z n D 7 G O G G I 4 k w 4 v I u 0 x h O q 3 z F E R k E 1 q v f D I w H P O R M e Z j N d a x 9 W 3 g b U U U S 2 P B P m i I J Z 1 M n w t K 2 g Q z E V 5 7 A U 7 w Q G 4 f S 2 Z M G Y w G j Y O f L w X F e F H S o 7 X y 4 u s w 8 C 7 9 c t 4 n x Z x 5 G 5 h N u s Z / G D 3 C K B u x T j F g + A H 1 C v 5 y H 9 Y 4 u a k T J T v H i L X l s 0 K 6 k B J Q 2 i z l 3 j D v i 0 4 W o v 5 c k 9 p H 2 h e 2 t M 0 z 2 r u d g 1 8 T e d m D 7 N 1 x P D S 7 M s U 4 x U h J Q U n C 8 P F L x x W X Y f j f s B K 4 + N F L g B v D i h b o z / W Q F 1 i g W 6 X 0 + R E T n 4 H N 9 g y p J E r 1 R V m r D t R 3 K I d 2 o L 5 F a d W B + o b k 0 A 7 U 9 8 4 z 6 V 9 V D E 5 Y j 8 Y R T H 7 M j P z j H 7 L 1 B T p + l b i e R j E s k l b e t R 9 u 8 P v Q 2 j i g F 0 o e d + V u z 8 0 G y o L L F R + v Y c 0 m T x K A l A O u K F h B d z 8 I W j 8 e 0 1 c 7 j 4 G + R l c e e d Q q 0 7 V 0 1 1 B 8 L p M f y C i u j R N g M j w u q a j L T H L b n H z l O 2 i L r 0 3 C w Y R T c E / V R Z 9 7 q i 7 p 3 F N 1 K e a e q g v t v C l e b C 7 T x C L Y G 3 1 A G X x P d g U / S M F C A 8 S m f s w n + T S s 5 A z g q l T J 8 F P 5 / + 0 v x T M k j K e j L I b s C M r C G j 6 3 v 2 z Q o I F x d i 5 x m T K w N q n 7 H q Z v U w g E H 1 j w 7 Q 3 M n c t E X s + b z P e c z L f a k T y V E g J 9 U g o j X x S F I x D r E O P d 1 7 C L 8 C h G D n P U o J t h z M b 3 z 6 W d L r 6 J 6 n y B G M j b 7 W f Y m Q Y u b P 6 y C j K J c I P Q D 9 c Y i w e 0 6 6 T n n H 7 r r P v I a e t K 5 o u i X G D N F J k 5 9 H N Z v V B e m G v / f V o z M r l H a 0 Z W F 0 2 z S a b v 9 w J 1 t b J 6 l G M T 8 4 O D o f s y R y U u n q y E + b e V c 4 X 6 a C 6 G 0 l c U q P 8 g s z s S 3 I / h 2 U S I C Y 6 J Q 2 u X 2 F p z v S Q 3 r X p a O f o a M f f 3 9 8 C 0 f p B 0 D 0 z r x 0 v I l J 3 y h V 2 b c u o N 8 a Y c J c x W w o h 0 s i 0 q F 6 7 G k r m 4 N 0 W 5 r j u m K N f 1 a t E U L r 8 A 8 3 7 u B d J q U Q o P 8 U B t y w 8 N L s G c e i 7 8 o R a 0 1 1 G 4 S t H E U c 0 t / Z T O L 6 x p K n M x f y 9 s 6 + e z 9 8 K W U U f l Q + u b 2 s W 4 N u M r W E e u U B 9 c 7 1 J Q U Y G 8 A 3 k 2 e I M x p w 4 w W t I B G + b G v h M 2 j A K O G 4 e z l i O I P r u S m o p 7 O m V g S v X j R K X g E x 0 i U 8 0 n x q p n 1 Y f Q H 1 y l A n N g 0 X T B P j + g 4 y l s G 4 K L d / T O s 6 i x N a F h r u a N s 2 C 0 0 D Q L R u O a z j o X t B B 6 n q 0 T c f 2 4 x Z W + X L b A 2 g r W 5 w k l N P v h H Q v 7 B a 1 8 X l O d K 9 r J x p k / i W j L j Z q + E Z G L a y I / d G m x V f 6 2 5 M c Z D o t s N 5 9 7 M C D i X O O W W u 7 9 9 C a M x o h 6 j 2 P E G o + q x W Y u 0 b v m y K h V x x w Z f 9 e 0 X l v k t z r q P D 5 z g W 5 4 G Y W S I K M z r d o x i t C q H S P d y 4 Y X W A 5 r l 5 h 6 l A q D p E b w q R R 1 x p c w d 9 G m K N e d h C H K z G 3 1 s m m R t p T l T 2 A f h / o I B l c W F Z B / 0 g 1 F 3 g N i u 5 J T w d w / H 0 y q v l g 6 m F R d I J d N 6 6 6 l z q v P M q h V s l V x S 4 w 3 m q m 1 d X x Z y U o Z t 5 L T w h x 2 f S L O V E 4 b F w 1 8 3 M q 6 o x E W j H F n L q W N k m d E 3 S R 5 R t 7 H T X P D H 1 D E 3 K Y 9 6 4 3 a t M P z G G + m 9 z S + 9 C g r G S j j O 3 I O i 6 p V N p T 1 v k z x Y l h e 1 t J 5 U 7 j 1 N n h 1 G W I F g 9 j x V 6 E 6 x 1 X H u M q v X T o B c y G 8 B K c r y / + q q 2 A p 1 N k J M L Z y I s + p r 6 y W 4 G L f w V p Z B d x p I x 8 W 3 q N y r q z 7 o 2 n W S R b 8 D V H O T 1 k a V 4 P z u u 0 + i E z d l B 9 E h l G J Q 8 g w o t / k G Z f L 4 s l v u a j w b k m y h 7 l 9 r 7 R T X p 0 6 s 6 g v D N q 2 r B v l t i 3 r N r h t y 7 r J b d u y L k l t W z L 1 7 V q 2 Z O r W t W z J 1 K M b N n l V e 8 j k 3 d d r U N 9 9 L b k H o f P d V 4 l 7 U L o o 3 A A a I P e i c H 2 3 k 1 z D U F b 9 d K u s 6 D u L f Q 9 1 s n U 5 Y F m 3 r 7 / K g O 4 z y 5 l U J B l M C r p J 6 p z E m q P O S b U 5 6 k y F R W P U x 8 w N p 0 n q n B U 2 R 5 2 z 1 O a o c 9 b c H H X O 4 p u j z n k F c 9 S 7 1 N U x k 6 t u k n q X u j p m 8 t Y N U m e u W 0 1 S 7 1 R X m e t d e 0 g b l D / T c e X d W T D N T C U D T l 2 N M u A 0 1 i g D T m m N M u D 0 1 i g D T n W N M u C 0 1 y g D T o F N M m A y 4 g 0 z 4 N T Y K I O u N Z m 5 T z f M o G t N Z p L n D T P o W p O 5 w v t m G X S t y V z Z / u F U u T M e E c W 5 D m 9 u f 8 m i T R z c j S m 4 J b y 6 8 W / / k d Q C D 1 t h I g 3 z a p j 6 S F p S l x y p v 8 w N f b t 2 n D q 2 a c d p W V M u m z 3 M r q Y o V p U O K i n a S U K l U F i o i u q v 7 F 2 9 4 M p P b 4 T O p E j C F d 1 Z n Z 1 R J z h F 6 Y g V p z I d s e K U B 7 O 4 K B P l U 3 b Q q y U q z o + H O e F p y v + y h w v 2 g N c N g y v 4 u y G K D A P I V O 1 k C k u i Z 1 V e S C n w m E h 5 E c Z u 8 Y P A 9 X V 5 Z l 2 I j Q z C p b t I V J P m + 0 g b 4 U x k g 2 s R x S o u 6 e Z p a F 0 5 G 1 B v J 2 L Z I H p G P X o a x k J f P s j p u S V M M z m Z 1 b e 7 o R f K p 5 1 V 5 d p d + n U U I l o Q V n N X K Q W N / e O n z C 4 g w G V x b e r V 9 e Q B C 7 x F B n 2 l u E 3 U W 7 J H q T 5 z p 0 5 y o X O 2 w u o g A K f c k u G 1 t O L R E C D G v c N E k c K h 0 z 1 U p / / y U o d Q Y o g P p R T 5 a m Q l b o Q D s g 5 d b E Y V M U W / C V W E w b n I a R S J U z R 7 n P W B j C O T e 3 4 c Q e Z m / E i C j L t o B t 6 Q y B u v f b o C d J S Q R R a o f g z 2 R 2 e l F X k w N G Q 1 e h E l I h C u C s 9 H F V x H q b p m 1 T J G 4 Y 5 p g D d M v J j m t w t k J N D 9 U j g G l Z t 0 F Q g J 0 S 0 R E 7 G K I a X 0 L 9 0 T O R 6 M J + m C D Q d p 1 A E b D v e o A z Y c O F I H b D h t M s + G u b H v h A 2 n e R 2 w Y d Z 1 d t N 1 m m 0 v Z d B q f o Z f O d 6 X 1 7 o i y O K 6 l V V J G v r F G A C J N 6 P v 7 M o x 7 a F a 2 k S E p R A l l N t I t / 1 l T E C 9 4 m G o 2 3 z Y b T H S N q z 6 5 4 w V P i 5 z 5 g r 8 5 D g y G t s Z L 0 Z t O + P F 6 G 5 n v B g F 7 o o X k x z f H S 9 G l U f N y G y j p s Q E X G B l 6 A z A b R t + u i P U z x 6 N 7 7 M y v 4 2 w R t 9 R i Y D o j q x S e j R L Y Y f R E q F + t S a 6 G K g i Q L N x q 9 D 0 0 E u B u f V 4 e b m 5 / R U X H Q N J u + n 5 P 9 J F J z 3 y I R V r / r l p 0 S D J d b 4 b R p E I 5 f o 8 I o w M d j h m c i p d U b W T W d o O z l 8 R e g Y j Q d r R p n W S R N P R C 3 w 5 4 i C j l 3 6 4 v i O + Y V T Y 1 e k z D k p 0 V 1 S e E o 3 C v p M M M M k z F 4 B w D D n m n O w Y c s w S b d T o 0 R A L 6 G 2 I G l x K W p G U O D u 7 6 3 n O V u 5 6 n r F 3 i B u U P V 9 N l 8 F G D H B A i 0 a M B b q 7 E b M 0 Q O S b F y r d 8 A a 2 1 F m O l W z B C M Y d L Z i 5 v 6 M F M 7 0 I u / M K Q 7 N g Y a P i v e S z j F N u f J a Z 7 M Z n m Y l G r J 6 3 M i M t f h p i J Y x s 7 a W i 3 0 T 8 9 B L V t R T 4 K + l x g n A 4 v Q l 3 2 3 4 U P U 5 8 0 H 7 f f r 7 2 O O R 6 B A L 6 D h P G V 1 y h F R t x d 8 6 x 1 A j z E 5 i 1 F 7 D t 5 n 4 C J f 4 K 1 7 p s g Q c b Q W 3 e R e E V B t b U f 0 W I m u d Y F C P B B E G w s p n f p o 0 w 7 x 1 e y Z G J s A L M t a e g C G J Y D l D Z F X i U T u P S A N y q m + L 2 N q R D J a q 5 l D e 6 w T B E c F 7 Q 8 f f e N o y Z n e q I i r B s 5 d O U / e F F y g / E J U d A y D w Z J c t Z f U j R q 3 A k Z x Q K i e G V 2 G / M u 3 Y Q j i p I B b a k D H 7 M N c M P 2 O l E B T p 6 e U d V u K N f B v e 9 k R A L B Q K 8 c / q d G o W M 8 w 0 d A 3 r r N J J R 8 B I M d J B F z N M B G X b F c d W H z R f w i l s n + I T L A m Z O b b V S A q e f u u / l O Z Y 6 2 Z K u A a v + h F f J j w 6 + h g f f M I 5 w o t d b y s + U 1 1 v l 5 t b v 3 3 7 7 9 L U X p B 8 5 Q n Q q 9 r y S P 0 N r K Y F B s G B E c B X l p g 6 G f q U x e H 8 G 5 F k F m T V k A 9 u y T v R e T P I t 1 N 3 U p 3 U k d 3 u U Q 7 k r R K x 0 m y X D Q 0 c u f S G D / 7 d e l N J h J i 1 i s r d i z 2 b K 1 f N U M o 1 P i 2 c 3 P y F P w g 2 u k S i d O f S p L I V K R F N s y T x x 1 7 V G 6 T P m 2 S R 9 7 r I W y 7 H d P R N 3 n O 3 G m B 6 0 h R U z L i / 5 a V i g J f 7 I G U x c u H h b 4 c s z 9 j i J U l e X C v G l Z d h 6 f H U q G + u A q W J J L u y E G G M 9 t Y s R H 9 7 K C z e O L l 5 A Z 4 f v n U s W X 6 1 1 S + s U F 3 z W W 8 K C Y w 5 u 9 6 P D E Q C 7 8 c J J w K X S 5 g g 8 w H V T g S c b y 3 4 1 D + Y H c U X o N w R 3 w z Q m T 1 R + S q H S c e P T l K N v T / P 8 N Y U U 6 w X r S M S h T o v I s y u k D h M n j g X G x c u N x z p F o 0 V n y O p y Z w s T D m P I H e 0 W 2 v m u g z m l n o 8 Z + z s f L W L k Y a r k m u 6 R / N u f w S e C 2 9 j Z 1 g f n o Q H p o / B 6 9 8 M b z 4 1 C 2 B 6 z e 8 v 8 M d e R q I i 4 F k C n g 1 9 4 f D 5 J o R W 8 6 w c h r 1 X c 6 P b n l c f B J 5 a 4 4 C F 5 h A u I h u d e O L I 0 D p K 8 d G 7 / L 9 S W V 0 / A S Q 1 L i N o 9 T 8 k o I Y b S C q 8 g 9 U G a x F G C r 0 Z D s D O h v P / A p c i O d 6 s a q K k l O 1 I t A A E L G 6 p H Y m 2 d z N G j y a T x e L 6 5 / R l n 0 n o N q h r Q J a C 6 l e O 4 z v O U 1 f w 2 D + s S b q F d J N b 4 G t I n 4 k K J N u u w w k g D d R E Z C 0 f m x Z Q v / m o D R b X b c G D I w X L K h F e Q 6 j q F c i R x L u q P z W i T t c G l A 1 3 9 7 X j 2 R b j y 1 i E Z h K B d i 3 d 4 m B O h h I M O X u o r n Q T U M T N B Q b q 5 F N G O p 9 X G D 1 w 1 0 0 S a r H P c M 2 Q F R M p j 8 f c n j x 9 5 w e N H F v z 7 z Q k N i O t s L j 1 0 C 7 9 9 / O j x o / g 9 j P E K f n s V R W E k 7 z p h a 5 f i Z v 5 v I H Z / A 3 G b n 1 j P L F 8 k j x 9 9 H X l r e O B Z / Z E B 8 s i p U K o h 5 h K t d O m b R I J 8 x R k t 7 B I Z p v / y k v d f B / 7 N O 1 j 6 4 H p V 4 D z H 8 N g F / n p 2 T u v r F + C e N 0 F 8 K n s w U L + p b 7 + + w i b Z b z + p c Q L j h X Z P D l g 2 e u p b H J 7 q d 7 C N B U H 3 q 1 + v w I t w 3 4 F S N X 7 / C Z S o x p J 7 P k U 0 1 D D 4 + 5 M n A z k m o N N h t M I X + t I T / o o G A j 6 c f U P f y + 9 O 6 R s a g 2 / C H 0 + / c / x U k H q c 7 h j R J x m L K y T y 1 t n Q K E u 6 Z 1 9 m 3 5 1 W e 1 B q p i f n N S w u z m T 2 V R h t T h W V i x C / Z y h Y w n H f W 3 / B r / 6 q 6 V 0 7 X s S Q o o / v a O 8 S w o z n n Q U q p 9 4 T 6 9 l / W j / l X / 7 k g S q c b u l r 7 8 r a A j 0 c X A v U S A 7 L V / H p d l D o O z R 4 Y i X v M Q M R / F Q M X g t l 1 v r L G x H H z l p A + x P w 5 u o q 1 l f 5 i h Q j I e V Z 3 p h k T 8 j t F 4 q h g + u 3 l + B F w H Q / s 7 Z / r T A t q q K U 3 u y V q 8 J N A / N E q d T t / 8 C K B y 9 a 1 5 i v C X q b a c b z 1 e o r s B k f Z f P T V t o 3 s E 7 e 3 v 4 K W w z q + 5 X n O y f W w N a 8 M D c P / D m u g S W p k 4 o a g r T F K F 3 E K T 5 l e k d 2 K e f w u x A L n i J b b Y 0 r S 9 M T W u e 9 Q Z T l F S 3 U V u D T s L 6 r 3 C / h n u j K 2 Y a 0 z j k p h E 2 A Z w + c L f E s 5 5 C G D K 6 g W o W j p V O R X I 3 x D y d Z m u Y O 8 H H i L O N K C n z B I O L O q 8 i Y D 5 c 5 s Z 1 q L i g 9 6 H x S E U E R f Y Z N I v 5 M b p E p / V 9 y p 7 h R m X V H e t 4 d 6 U V 3 p J e a t F p w n 4 y c + q J o l m / a / u D o + s G Z 2 F B B O Q q k W c l o K V o 7 u e W 6 i k q 8 V j t r z O N L 0 H o H e 0 Z R 9 g + o O 6 O H 1 Z 3 x w + r O R H d H y 9 G Y x J U B 6 K a i H S 4 Q e F / q H V 2 N O D f p S i c 0 F 5 F N k e C E C J 5 7 e H b j 4 c L b c T H C r C D c A x 2 O q C p r Y t Q T d u 4 M I 8 P K d 4 w n k / z q K c G t 2 B W M i Y Q y V Y c / s H u h B 6 f 5 a l 2 C o Q c l 4 P n q b e L J L C d c P B a j m 1 U s T x 1 S e e r K i V l y + z n x M H a W 1 i Z J t Q / z F v Y 2 b 6 L L t e A p K 0 5 k q K 5 1 c X v 1 Q w o u J v 6 i E G z W B f E s 0 u w E N i F / r h L E W D Z N o 3 p 6 W B k m 5 n A x G y r 8 D T 7 g e N E g L a s T R X 2 s n D L K O R O q r 9 L R D B s E l U / 4 j H d 2 e P e 8 S n 5 2 F g G T Y o A k r Y i V 5 D q V o a R C B o c 0 m h / S a H F I o + U B j Q h 1 7 a Q Q + 3 k i o z 0 z f c T F j y y B U V Q D u 8 2 6 g x X V N M i p l o T f G M l c 5 O 3 J P o K Y 0 6 C 2 9 U D H 7 J Z B u v y w g G S g q w h b G 0 9 V h V P U c F s s w 1 G 6 I D r v g u i i C 6 J L T T Q T s 5 k 6 M d X z K U U 0 q R 3 T X X x n v U C V l b M y b 9 / q H D a 3 P n g 0 X 7 Z c t P c e R G A L D I D t U / g j L l N a d h s F c y J j 1 q Q G R k 5 + g p p p n w w t u k N V 3 J J l r 9 E p q p 4 Z e r n e y a C j O / R O v s k 4 f 9 V s z c P 5 / l F N l e 9 w / j L O 5 q W 6 z d o K H 9 d Z W L u W z q q v f S f Q 1 x u w t U q w g 7 L Z r L v J L W 7 e 6 C U l x 3 m 9 n M L G u Q n V w S M t x n D 3 8 J F O 2 M p Y a t P x 0 R Q m R 1 O Y H k 1 h d j S F + d E U F p p C t v t a F J a P w k / V B d L J a N l W W W 5 / U T k r f l l 7 M n I l H T R J N l f F 8 b C i N 9 S 6 y R W W W c o D B n Y 9 Q U E P m h 9 u 5 i d 7 P D v d 4 9 n Z H s / O 9 3 h 2 s c e z y / b P U i A o P Z t t v k Y F j y U f V O 6 K Q I R y y 3 A d C S q I K j + E M X 6 Q M z A u W j J V / V j T q N m 9 c a 0 M p y O L z a j L u K L R L H c g C w Z F 3 3 1 F E S I O F r r C + z y w a x I F C c N U J J + p S U N Z 6 g n u E y W P P C U w 9 u B N s S T i t Y j o E l b 7 / L S k n O N Z Y e T n + f l b U v Y w I q g 1 r C 0 P 9 E g V B 4 8 Z t f J p 3 L J 5 A 7 M R a y e W 4 E 8 b U a Q K + v r i + d u L r 1 4 + f / n k G C I X X 7 1 6 8 + 5 r I j E x i w x Q l 7 I J U w O o Y G p 9 3 t B W x h 2 P 0 8 Z G q U 2 M U p s a p T Y z S m 1 u l N r C K L W l S W o U o W q O m q 2 p a S u B A V v P L Z n z s i q b C F A g G R 5 R X r m p + 2 7 5 g K I 9 K E R / U E C b r H l V P 9 u v 0 C + e r G H 3 x g + v S 5 O H 1 6 X p w + v S 7 O F 1 a a 6 7 l I m 6 L o y z V z 2 1 j M v p D f 7 m y O 1 Z q L r + R L q D i V q i V K r o 7 I U L P R y a I 2 W b I z U y R 2 p s j t T E H K m p O V I z c 6 T m 5 k g t z J F a G i N l m 5 N 2 2 5 y 0 2 + a k 3 T Y n 7 b Y 5 a b f N S b t t T t p t c 9 J u m 5 N 2 2 5 y 0 j 8 x J + 8 i c t I / M S f t I S j s d O r 5 u V Q p o B 6 2 J Q V p T g 7 R m B m n N D d J a G K S 1 N E d L 3 q 0 Z o m U b p D U y S M u g 3 I 8 N y v 3 Y o N y P D c r 9 2 K D c j w 3 K / d i g 3 E 8 M y v 3 E o N x P D M r 9 x K D c T w z K / c S g 3 E 8 M y v 1 E y n 0 p z 2 l 3 U F M O E q j K J 1 1 F A s t J S e S E I k K l Z L D o m s G y Y w b T Y d c M 7 K 4 Z j L p m M O 6 a w a R r B l P N I D u V m d c i L U p F 3 y j / t 1 R + g e j M j 2 i 7 O K L t 8 v C 2 s + E R b e 0 j 2 o 6 O a D s + o u 1 E t 8 3 m e l E U L B 0 4 T G B 3 x Q I n R b z T L M Z m S 5 V Q J O G Z S W J z k 8 S k a C 3 b E a v U i e A p L k 1 T l H e 0 R i m S c G K e 6 j f C d S 6 d q C w d W O X n h x Q f D + O n + D 2 e 8 p K 7 l B V H F E R 9 r O x F T F U a N W Y 8 y Q 2 m l 2 K k J m Y n Y O q 7 k N n 9 R V q r d o R G h T o 5 c b p W U E T x Q N 4 p + g n + q U K B U z R v 2 H f X d z C a W R f M i j f E z l d J u U R 2 r D P 0 y 2 8 u X x A H V s j 8 Q l F r W S z c k 7 + A q 1 5 W V / l j 0 h + o t c w w x z u e C N p R 3 K d O S q 2 b b e g e W G 4 s J B H L C q a C 4 O Z o N r 0 N x o g 6 g S 6 e q u 2 6 z q s t D 2 6 G O y 8 D / u U A y 1 R P 6 p P W d 0 x r f H 0 H L Z 8 K p u y g B / b j N a 2 t N P A T 1 V 2 L K J w l G 8 s d K S I y / d C 3 f h 9 i x Y o A s 5 i z z G L 6 E S / J 0 y o W c F m Y q B J V t Q b T y X R Z o f w m D a g K h q 9 / P Z j 0 j G 6 w c S K A u F R A H L z T d 4 g d 7 y Z p 5 D z R j x 3 O w 5 b d f x c i b N k f 0 5 W n a o H Q L 4 e T H U m y F 5 F 3 m c I w W + c p z N Y m t F 7 p + q v 6 q c N Z j N X o x N a 3 g b c V U S y V S / 9 2 O G E 6 C 6 u X q R 2 o x P a i c i s F a 5 B d + P l S U P w A 5 Q D I C h + B p 1 K 7 i 1 d X V R y k f 0 s n 8 K a 4 C q P 0 b + l I U o B g + r d 1 w i 0 A N 2 W d 0 E Z t V g g N V i I l s w w z E 5 9 z 1 I H B x P W a 9 E y D w + 6 w W D N a f 5 + D 5 R Z 5 O l z 2 U v i i m o N V A b 6 L M z g 9 + P i l 4 4 r L M P x v c G I X P 3 o J M J D U a T H 3 X A 9 f g S r 6 C k r F G s m 7 S H x y z z A a a m y 3 Z j M 6 h s 2 4 N Z v J M W x o x z K T f k L d C Y f 1 2 2 E h 4 2 d n Z P S r 9 Q Y p 1 S m N Y n D P K + / a D z e y u s 7 G A U F U o l F J C p q b j W D C c u A f r 2 G B o F N M d X G O T 7 K W g L 9 v 9 + w 8 t u w a X V I k S 5 l n w p 3 u e u H P Z Y o D G R S w c R C 7 m z w 7 9 V J G m 8 / J T 7 y D x / H l a D r l 1 S H 3 g 9 3 0 w 6 j p h 3 H T D x P 9 g 1 b 7 u Q z V j m B 9 + w E l 4 D 2 p H n 4 o 1 T i S n e Z R P J X Q P M 3 q F R Z 2 x 6 q u T R H n M 6 s S g O x U W b G G A v H w 7 Q 1 V i c / Y Z 9 0 m a 6 W W m E + r t S T k G + D U B L K a m b W G N a J H o R C 6 6 G y s w x H n 0 i x x U K R 5 e 1 m z d u s F W A M j y 6 p N 8 r p z q g j 6 y X z O a Y p O s 2 r E Z a e m i + J 8 y X R v D A z + u Y 6 9 K q + 4 9 m k w 3 r f B R D f I h p x s Q A m K P j 8 l k e D v 7 L t h p K G M b i 0 W N 8 R U Z f 1 t Z T N G g 7 E Y S g N Y r b N K G f l y D x e W i q 6 u u Y 6 R 6 1 C d q + z j R / K u 6 h 7 4 L O 6 J z 1 L z 0 T O 2 s G s z R j w z J G 6 K T M a g u x I I f Z W w v K Q y R W x k k t h Y E 8 t e G U z b u a d K S 8 s q W k g J x T v f a V 2 C k a E 6 e R p W l k V b 1 1 H 5 N d W Q l 1 D 3 w m l 2 b 5 z m m h O O J O 0 4 F u P a H K 1 g A b I S s v i g o F y x n E 2 e T N R g 4 o j N s i v K 8 n a q E 8 q 2 p p w P T S 0 a H 3 1 P J e s C F 9 x K V U u 1 I U Q l n Z w O p y i j X B q + v A K X y I r G 3 Y 3 S r V W k N r P y G s o 4 1 W k n V G e a a q b P 5 J y f 5 7 U W 3 0 t A c k / 6 V Q U X T 9 k 1 f l h f 0 C 0 y V B 2 F 9 B 5 n t j S i v Q 1 q E 2 x T X f T T V E S J U O m L 3 5 a c k y R a A K T O D D a W 2 V M 1 K n G V r h f S s i I 9 Q d p H D T p Z N W r y w q h r J v Z 9 M B l p J t l 0 5 s e z 6 p g u s / h u e B m F s t m k / a P T 9 o / O 9 K O 6 M 8 s c J 7 q Q D E v v V X g t 9 c 5 P p a A x p l P e u 5 g i t j R I T N 7 M L A s r g q V M C Y X l N 4 o 5 W B 6 Z O C b / d F T R S c W H i K / k 4 M m 7 l o N b j 4 9 q P d G t s 7 e o I k j r g O f i r g S P / 1 N V O Q k E U + l / y R K r k o Z 5 3 u p y X L R n c S t j h t Z I M L Z M X s A Y p b g w T n G p K W Z D y 2 / x Y m 5 3 l P F U u y N 4 H m M E 9 I r V l z Z z l U E p b T V o V G 4 9 R L n 8 / M l y S g W J 6 c q C N s / h V t X U x p S 1 2 P F X o T o S 0 h h U 0 l h f O o G 8 C V l i d U R V p V j f 1 m J 9 Y n 1 + h A 8 6 k U e V g k + W 4 B 3 e w V J K R T 9 o M x Y W O l g 5 i N J c N R m i U j C i R C z f j T a u K e b T g 1 v O D m 4 5 P 7 j l Q r f M x G R Z P D e q I 5 W V J t U e 5 u a s 8 q h y L s R l Y e / z 8 G i f h 8 f 7 P D z Z 5 + H p P g / P 9 n l 4 v s / D i + z h r B D D k M m t 4 m H l a i f 1 e 7 Q 9 r 5 2 u 7 9 H 4 o n A o f h i F F 4 U T 7 S q F f C S q 7 q J V g g x X M c 0 Y B v V o O T N N c G 6 a 4 M I 0 w a V Z g m N 5 m m + S o G 2 a 4 M g 0 w b F p g h P T B K e m C R r W l P H Q s K a M h 4 Y 1 Z T w 0 r S m 2 a U 2 x T W u K r T T F K I D 6 u A O a k w 5 o T j u g O e u A 5 r w D m o s O a C 7 N 0 x w N O 6 B p d 0 C z A z 0 a d a B H o w 7 0 a N S B H o 0 6 0 K N R B 3 o 0 6 k C P V O X B e 0 O q 3 w O c f g 8 8 + j 0 g 6 E u o 8 9 0 C z X e L L d 8 t n P x e C P I l 0 P g H g R P f B h q + N R r 8 A w S A L 2 G + m 4 d 5 P w 7 Z v Q M w 9 w 7 w 2 0 1 A t p t A a T c B z F 7 C Y j 8 Q f v 0 4 x P X u Q N a 7 w 1 X v D k q 9 O / T 0 7 g D T u 8 N I 7 w 4 W v T s k 9 B L 4 e U d 4 5 8 Y h z j t G N e 8 Y y L x j 7 P K O 4 c o 7 R i j v G J S 8 h E N + L P R 4 9 2 j j u w H G 7 8 I U b 4 I R b 4 E c v g M s f C 9 8 c M O Q 4 A e g g B 8 P / H 0 8 1 v f x 8 N 4 l R O 8 W I N 4 t c L t b Q H W 3 R e d u C 8 j d F o O 7 F e x 2 K 6 T t V u D a d + B p 3 w G h f Q d q t g G g b A P Y 2 A b g s K s I 2 H X Q 6 z L O d R n a u o 5 m X Q O w b o N Z 3 T V M t R l k 6 v s G o + 4 M f / p g y O l j U K a 7 A p Y 2 j i X d K X x 0 B 4 j R H Y B E d 4 A L 3 R 0 U d A n 9 e U / A Z x b j e S 9 Y 5 y O Q n A 8 B b 7 4 D r 3 l f i O Y 7 U Z l L Q M z H Y C / v A b e 8 G 2 F 5 T 1 D l u 3 C U m 6 G T W 6 M l t w B I 3 o G J 3 B 4 G + U j g 4 3 v D O u 4 M 3 p g F N G 7 G M L 4 D t r g V U v E d 4 M R t 0 I g b 4 I f / n o O J E i o q T k E Y r U R A T j r D E / 2 G v o w 0 9 C m H P V q B E i W w 0 o H V o 4 v 2 6 K I 9 u m i P L n p 4 d 3 p 0 0 R 5 d t E c X 7 d F F e 3 T R H l 2 0 R x f t 0 U V 7 d N E e X b R H F + 3 R R W 9 7 d N E e X b R H F + 3 R R X t 0 U X b c z 3 p 0 0 R 5 d t E c X 7 d F F e 3 T R H l 2 0 R x f d i 1 S P L t q e V I 8 u 2 p 5 U j y 7 a n l S P L t q a V I 8 u u g + t H l 2 0 R x f t 0 U V 7 d N E e X b R H F + 3 R R X t 0 0 R 5 d t E c X 7 d F F D 2 / b o 4 v 2 6 K I 9 u i g R 6 t F F e 3 T R H l 2 0 R x f t 0 U V 7 d N E e X b R H F + 3 R R X t 0 0 R 5 d t E c X z R v 0 6 K K i R x f t 0 U V 7 d N E e X b R H F + 3 R R X t 0 0 f t g 0 q O L 9 u i i P b p o j y 7 a o 4 v 2 6 K I 9 u m i P L l p p f N G j i / b o o j 2 6 a I 8 u u p N g j y 5 6 N M E e X b R H F + 3 R R Y + h 2 a O L 9 u i i P b p o j y 7 a o 4 t q 6 j 2 6 a I 8 u 2 q O L W j 2 6 a I 8 u 2 q O L 9 u i i P b p o j y 7 K k e / R R S v + v 0 c X 7 d F F e 3 T R V s / 1 6 K I 9 u m i P L t q j i / b o o j 2 6 a I 8 u u v P h H l 2 0 R x f t 0 U V F j y 6 q 0 U U f P / K C H Q C j j x / 9 9 v 8 B U E s B A i 0 A F A A C A A g A q k h T W N s r E n 2 k A A A A 9 g A A A B I A A A A A A A A A A A A A A A A A A A A A A E N v b m Z p Z y 9 Q Y W N r Y W d l L n h t b F B L A Q I t A B Q A A g A I A K p I U 1 g P y u m r p A A A A O k A A A A T A A A A A A A A A A A A A A A A A P A A A A B b Q 2 9 u d G V u d F 9 U e X B l c 1 0 u e G 1 s U E s B A i 0 A F A A C A A g A q k h T W H O J H a Q 8 K A A A i X k B A B M A A A A A A A A A A A A A A A A A 4 Q E A A E Z v c m 1 1 b G F z L 1 N l Y 3 R p b 2 4 x L m 1 Q S w U G A A A A A A M A A w D C A A A A a i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V Y C A A A A A A B 3 V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3 V l c 3 R h X 3 R p Y 1 8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A w Y T g 5 M z I t M D g 1 N S 0 0 N m Y 1 L T h l M z Y t O D Y 4 Z G I 4 Y 2 Z i Y j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u Y 3 V l c 3 R h X 3 R p Y 1 8 y M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z Y i I C 8 + P E V u d H J 5 I F R 5 c G U 9 I k Z p b G x F c n J v c k N v Z G U i I F Z h b H V l P S J z V W 5 r b m 9 3 b i I g L z 4 8 R W 5 0 c n k g V H l w Z T 0 i R m l s b E V y c m 9 y Q 2 9 1 b n Q i I F Z h b H V l P S J s N T A z I i A v P j x F b n R y e S B U e X B l P S J G a W x s T G F z d F V w Z G F 0 Z W Q i I F Z h b H V l P S J k M j A y N C 0 w M i 0 x O V Q x M z o w N D o x M y 4 1 N T g 1 O T U 0 W i I g L z 4 8 R W 5 0 c n k g V H l w Z T 0 i R m l s b E N v b H V t b l R 5 c G V z I i B W Y W x 1 Z T 0 i c 0 F 3 W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E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E J n W U R C Z 1 l H Q m d V R k J n P T 0 i I C 8 + P E V u d H J 5 I F R 5 c G U 9 I k Z p b G x D b 2 x 1 b W 5 O Y W 1 l c y I g V m F s d W U 9 I n N b J n F 1 b 3 Q 7 T s O 6 b W V y b y B k Z S B C b 2 x l d G E m c X V v d D s s J n F 1 b 3 Q 7 V G l w b y B k Z S B l b n R y Z X Z p c 3 R h Z G 8 m c X V v d D s s J n F 1 b 3 Q 7 M S 4 g w r 9 N Z S B w b 2 R y w 6 1 h I G R l Y 2 l y I H N 1 I G V k Y W Q g c G 9 y I G Z h d m 9 y P y Z x d W 9 0 O y w m c X V v d D s y L i D C v 1 V z d G V k I G h h I G 5 h d m V n Y W R v I H B v c i B J b n R l c m 5 l d C B v I H N l I G h h I G N v b m V j d G F k b y B h I G F s Z 3 V u Y S B y Z W Q g c 2 9 j a W F s I G E g d H J h d s O p c y B k Z S B J b n R l c m 5 l d D 8 m c X V v d D s s J n F 1 b 3 Q 7 M y 4 g w r 9 D d c O h b m R v I G Z 1 Z S B s Y S D D u m x 0 a W 1 h I H Z l e i B x d W U g b m F 2 Z W f D s y B l b i B J b n R l c m 5 l d C B v I G V z d H V 2 b y B j b 2 5 l Y 3 R h Z G 8 g Y S B s Y X M g c m V k Z X M g c 2 9 j a W F s Z X M / J n F 1 b 3 Q 7 L C Z x d W 9 0 O z F h L i D C v 0 N 1 w 6 F s Z X M g c 2 9 u I G x h c y B y Y X p v b m V z I H B v c i B s Y X M g Y 3 V h b G V z I G 5 v I H N l I G N v b m V j d G E g Y S B J b n R l c m 5 l d C B y Z W d 1 b G F y b W V u d G U / L i 4 u N i Z x d W 9 0 O y w m c X V v d D s x Y S 4 g w r 9 D d c O h b G V z I H N v b i B s Y X M g c m F 6 b 2 5 l c y B w b 3 I g b G F z I G N 1 Y W x l c y B u b y B z Z S B j b 2 5 l Y 3 R h I G E g S W 5 0 Z X J u Z X Q g c m V n d W x h c m 1 l b n R l P y 4 u L j c m c X V v d D s s J n F 1 b 3 Q 7 M W E u I M K / Q 3 X D o W x l c y B z b 2 4 g b G F z I H J h e m 9 u Z X M g c G 9 y I G x h c y B j d W F s Z X M g b m 8 g c 2 U g Y 2 9 u Z W N 0 Y S B h I E l u d G V y b m V 0 I H J l Z 3 V s Y X J t Z W 5 0 Z T 8 u L i 4 4 J n F 1 b 3 Q 7 L C Z x d W 9 0 O z F h L i D C v 0 N 1 w 6 F s Z X M g c 2 9 u I G x h c y B y Y X p v b m V z I H B v c i B s Y X M g Y 3 V h b G V z I G 5 v I H N l I G N v b m V j d G E g Y S B J b n R l c m 5 l d C B y Z W d 1 b G F y b W V u d G U / L i 4 u O S Z x d W 9 0 O y w m c X V v d D s x Y S 4 g T 3 R y b y Z x d W 9 0 O y w m c X V v d D s y Y S 4 g R W 4 g b G 9 z I M O 6 b H R p b W 9 z I D Y g b W V z Z X M s I M K / S G E g c 2 9 s a W N p d G F k b y B h I G F s Z 8 O 6 b i B j b 2 5 v Y 2 l k b y B x d W U g c m V h b G l j Z S B l b i B J b n R l c m 5 l d C B h b G d 1 b m E g Z G U g b G F z I H N p Z 3 V p Z W 5 0 Z X M g Y W N 0 a X Z p Z G F k Z X M g c G 9 y I H V z d G V k P y 4 u L j E x J n F 1 b 3 Q 7 L C Z x d W 9 0 O z J h L i B F b i B s b 3 M g w 7 p s d G l t b 3 M g N i B t Z X N l c y w g w r 9 I Y S B z b 2 x p Y 2 l 0 Y W R v I G E g Y W x n w 7 p u I G N v b m 9 j a W R v I H F 1 Z S B y Z W F s a W N l I G V u I E l u d G V y b m V 0 I G F s Z 3 V u Y S B k Z S B s Y X M g c 2 l n d W l l b n R l c y B h Y 3 R p d m l k Y W R l c y B w b 3 I g d X N 0 Z W Q / L i 4 u M T I m c X V v d D s s J n F 1 b 3 Q 7 M m E u I E V u I G x v c y D D u m x 0 a W 1 v c y A 2 I G 1 l c 2 V z L C D C v 0 h h I H N v b G l j a X R h Z G 8 g Y S B h b G f D u m 4 g Y 2 9 u b 2 N p Z G 8 g c X V l I H J l Y W x p Y 2 U g Z W 4 g S W 5 0 Z X J u Z X Q g Y W x n d W 5 h I G R l I G x h c y B z a W d 1 a W V u d G V z I G F j d G l 2 a W R h Z G V z I H B v c i B 1 c 3 R l Z D 8 u L i 4 x M y Z x d W 9 0 O y w m c X V v d D s y Y S 4 g R W 4 g b G 9 z I M O 6 b H R p b W 9 z I D Y g b W V z Z X M s I M K / S G E g c 2 9 s a W N p d G F k b y B h I G F s Z 8 O 6 b i B j b 2 5 v Y 2 l k b y B x d W U g c m V h b G l j Z S B l b i B J b n R l c m 5 l d C B h b G d 1 b m E g Z G U g b G F z I H N p Z 3 V p Z W 5 0 Z X M g Y W N 0 a X Z p Z G F k Z X M g c G 9 y I H V z d G V k P y 4 u L j E 0 J n F 1 b 3 Q 7 L C Z x d W 9 0 O z J h L i B P d H J v J n F 1 b 3 Q 7 L C Z x d W 9 0 O z N h L i D C v 0 3 D o X M g b y B t Z W 5 v c y B j d c O h b n R h c y B 2 Z W N l c y B o Y S B z b 2 x p Y 2 l 0 Y W R v I G V z d G E g Y X l 1 Z G E g Z W 4 g Z W w g w 7 p s d G l t b y B t Z X M / J n F 1 b 3 Q 7 L C Z x d W 9 0 O z R h L i D C v 1 N p I H R 1 d m l l c m E g Y W N j Z X N v I G E g S W 5 0 Z X J u Z X Q s I H V z d G V k I G V z d G F y w 6 1 h L i 4 u I D 8 u L i 4 u I H V z Y X I g S W 5 0 Z X J u Z X Q / J n F 1 b 3 Q 7 L C Z x d W 9 0 O z Q u I M K / V G l l b m U g d G V s w 6 l m b 2 5 v I G Z p a m 8 g Z W 4 g c 3 U g Y 2 F z Y T 8 m c X V v d D s s J n F 1 b 3 Q 7 N S 4 g w r 9 D d c O h b n R v I H B h Z 2 F u I G F s I G 1 l c y B w b 3 I g Z X N 0 Z S B z Z X J 2 a W N p b z 8 m c X V v d D s s J n F 1 b 3 Q 7 N i 4 g w r 9 U a W V u Z S B j b 2 1 w d X R h Z G 9 y Y S B k Z S B l c 2 N y a X R v c m l v L C B j b 2 1 w d X R h Z G 9 y Y S B w b 3 J 0 w 6 F 0 a W w g b y B 0 Y W J s Z X Q g Z W 4 g c 3 U g Y 2 F z Y T 8 m c X V v d D s s J n F 1 b 3 Q 7 N y 4 g w r 9 D d c O h b m R v I G Z 1 Z S B s Y S D D u m x 0 a W 1 h I H Z l e i B x d W U g Z W 4 g c 3 U g Y 2 F z Y S B j b 2 1 w c m F y b 2 4 g Y W x n d W 5 v I G R l I G V z d G 9 z I G V x d W l w b 3 M / I C h N R V N F U y k m c X V v d D s s J n F 1 b 3 Q 7 N y 4 g w r 9 D d c O h b m R v I G Z 1 Z S B s Y S D D u m x 0 a W 1 h I H Z l e i B x d W U g Z W 4 g c 3 U g Y 2 F z Y S B j b 2 1 w c m F y b 2 4 g Y W x n d W 5 v I G R l I G V z d G 9 z I G V x d W l w b 3 M / I C h B w 5 F P U y k m c X V v d D s s J n F 1 b 3 Q 7 O C 4 g W S B s Y S D D u m x 0 a W 1 h I H Z l e i D C v 0 N v b X B y Y X J v b i B 1 b m E g Y 2 9 t c H V 0 Y W R v c m E g Z G U g Z X N j c m l 0 b 3 J p b y w g d W 5 h I G N v b X B 1 d G F k b 3 J h I H B v c n T D o X R p b C B v I H V u Y S B 0 w 6 F i b G V 0 P y Z x d W 9 0 O y w m c X V v d D s 5 L i D C v 0 N 1 w 6 F u d G 8 g c G F n Y X J v b i B h c H J v e G l t Y W R h b W V u d G U g c G 9 y I G V z Z S B l c X V p c G 8 / J n F 1 b 3 Q 7 L C Z x d W 9 0 O z E w L i D C v 0 3 D o X M g b y B t Z W 5 v c y B j d c O h b n R v c y B k w 6 1 h c y B h I G x h I H N l b W F u Y S B 1 c 2 E g Y 2 9 t c H V 0 Y W R v c m E g Z G U g Z X N j c m l 0 b 3 J p b y w g Y 2 9 t c H V 0 Y W R v c m E g c G 9 y d M O h d G l s I G 8 g d G F i b G V 0 P y Z x d W 9 0 O y w m c X V v d D s x M S 4 g w r 9 R d c O p I H V z b 3 M g b G U g Z G E g d X N 0 Z W Q g Y S B l c 3 R v c y B l c X V p c G 9 z P y 4 u L j I 2 J n F 1 b 3 Q 7 L C Z x d W 9 0 O z E x L i D C v 1 F 1 w 6 k g d X N v c y B s Z S B k Y S B 1 c 3 R l Z C B h I G V z d G 9 z I G V x d W l w b 3 M / L i 4 u M j c m c X V v d D s s J n F 1 b 3 Q 7 M T E u I M K / U X X D q S B 1 c 2 9 z I G x l I G R h I H V z d G V k I G E g Z X N 0 b 3 M g Z X F 1 a X B v c z 8 u L i 4 y O C Z x d W 9 0 O y w m c X V v d D s x M S 4 g w r 9 R d c O p I H V z b 3 M g b G U g Z G E g d X N 0 Z W Q g Y S B l c 3 R v c y B l c X V p c G 9 z P y 4 u L j I 5 J n F 1 b 3 Q 7 L C Z x d W 9 0 O z E x L i D C v 1 F 1 w 6 k g d X N v c y B s Z S B k Y S B 1 c 3 R l Z C B h I G V z d G 9 z I G V x d W l w b 3 M / L i 4 u M z A m c X V v d D s s J n F 1 b 3 Q 7 M T E u I E 9 0 c m 8 m c X V v d D s s J n F 1 b 3 Q 7 M T I u I M K / V G l l b m U g d G V s Z X Z p c 2 9 y I G V u I H N 1 I G N h c 2 E / J n F 1 b 3 Q 7 L C Z x d W 9 0 O z E z L i D C v 0 N 1 w 6 F u Z G 8 g Z n V l I G x h I M O 6 b H R p b W E g d m V 6 I H F 1 Z S B l b i B z d S B j Y X N h I G N v b X B y Y X J v b i B 1 b i B 0 Z W x l d m l z b 3 I / I C h N R V N F U y k m c X V v d D s s J n F 1 b 3 Q 7 M T M u I M K / Q 3 X D o W 5 k b y B m d W U g b G E g w 7 p s d G l t Y S B 2 Z X o g c X V l I G V u I H N 1 I G N h c 2 E g Y 2 9 t c H J h c m 9 u I H V u I H R l b G V 2 a X N v c j 8 g K E H D k U 9 T K S Z x d W 9 0 O y w m c X V v d D s x N C 4 g w r 9 D d c O h b n R v I H B h Z 2 F y b 2 4 g Y X B y b 3 h p b W F k Y W 1 l b n R l I H B v c i B l c 2 U g d G V s Z X Z p c 2 9 y P y Z x d W 9 0 O y w m c X V v d D s x N S 4 g w r 9 R d c O p I H R p c G 8 g Z G U g c H J v Z 3 J h b W F z I H N v b i B s b 3 M g c X V l I G 3 D o X M g b G U g Z 3 V z d G E g b W l y Y X I g Z W 4 g d G V s Z X Z p c 2 n D s 2 4 / L i 4 u M z Y m c X V v d D s s J n F 1 b 3 Q 7 M T U u I M K / U X X D q S B 0 a X B v I G R l I H B y b 2 d y Y W 1 h c y B z b 2 4 g b G 9 z I H F 1 Z S B t w 6 F z I G x l I G d 1 c 3 R h I G 1 p c m F y I G V u I H R l b G V 2 a X N p w 7 N u P y 4 u L j M 3 J n F 1 b 3 Q 7 L C Z x d W 9 0 O z E 1 L i D C v 1 F 1 w 6 k g d G l w b y B k Z S B w c m 9 n c m F t Y X M g c 2 9 u I G x v c y B x d W U g b c O h c y B s Z S B n d X N 0 Y S B t a X J h c i B l b i B 0 Z W x l d m l z a c O z b j 8 u L i 4 z O C Z x d W 9 0 O y w m c X V v d D s x N S 4 g w r 9 R d c O p I H R p c G 8 g Z G U g c H J v Z 3 J h b W F z I H N v b i B s b 3 M g c X V l I G 3 D o X M g b G U g Z 3 V z d G E g b W l y Y X I g Z W 4 g d G V s Z X Z p c 2 n D s 2 4 / L i 4 u M z k m c X V v d D s s J n F 1 b 3 Q 7 M T U u I E 9 0 c m 8 m c X V v d D s s J n F 1 b 3 Q 7 M T Y u I M K / R W 4 g c 3 U g Y 2 F z Y S B 1 c 3 R l Z C B 0 a W V u Z S B z Z X J 2 a W N p b y B k Z S B U V i B D Y W J s Z T 8 m c X V v d D s s J n F 1 b 3 Q 7 M T c u I M K / R W 4 g c 3 U g Y 2 F z Y S B 1 c 3 R l Z C B 0 a W V u Z S B z Z X J 2 a W N p b y B k Z S B U V i B T Y X R l b G l 0 Y W w / J n F 1 b 3 Q 7 L C Z x d W 9 0 O z E 4 L i D C v 0 N 1 w 6 F u d G 8 g c G F n Y W 4 g Y W w g b W V z I H B v c i B l c 3 R l I H N l c n Z p Y 2 l v I G R l I F R 2 I G N h Y m x l L 1 R 2 I H N h d G V s a X R h b D 8 m c X V v d D s s J n F 1 b 3 Q 7 M T k u I E R l b C A x I G F s I D U s I G R v b m R l I D E g Z X M g c M O p c 2 l t b y B 5 I D U g Z X M g Z X h j Z W x l b n R l I M K / c X X D q S B w d W 5 0 Y W p l I G x l I G R h c s O t Y S B h I G V z d G U g c 2 V y d m l j a W 8 / J n F 1 b 3 Q 7 L C Z x d W 9 0 O z I w L i D C v 1 R p Z W 5 l I H J h Z G l v I G V u I H N 1 I G N h c 2 E / J n F 1 b 3 Q 7 L C Z x d W 9 0 O z I x L i D C v 0 N 1 w 6 F u Z G 8 g Z n V l I G x h I M O 6 b H R p b W E g d m V 6 I H F 1 Z S B j b 2 1 w c m F y b 2 4 g d W 5 h I H J h Z G l v I G V u I H N 1 I G N h c 2 E / I C h N R V N F U y k m c X V v d D s s J n F 1 b 3 Q 7 M j E u I M K / Q 3 X D o W 5 k b y B m d W U g b G E g w 7 p s d G l t Y S B 2 Z X o g c X V l I G N v b X B y Y X J v b i B 1 b m E g c m F k a W 8 g Z W 4 g c 3 U g Y 2 F z Y T 8 g K E H D k U 9 T K S Z x d W 9 0 O y w m c X V v d D s y M i 4 g w r 9 D d c O h b n R v I H B h Z 2 F y b 2 4 g Y X B y b 3 h p b W F k Y W 1 l b n R l P y Z x d W 9 0 O y w m c X V v d D s y M y 4 g w r 9 U a W V u Z S B J b n R l c m 5 l d C B m a W p v I G V u I H N 1 I G N h c 2 E / J n F 1 b 3 Q 7 L C Z x d W 9 0 O z I 0 L i D C v 0 N 1 w 6 F u d G 8 g c G F n Y W 4 g Y W w g b W V z I H B v c i B l c 3 R l I H N l c n Z p Y 2 l v P y Z x d W 9 0 O y w m c X V v d D s y N S 4 g w r 9 E Z S B x d c O p I H Z l b G 9 j a W R h Z C B l c y B l b C B w b G F u I H F 1 Z S B j b 2 5 0 c m F 0 Y X J v b j 8 m c X V v d D s s J n F 1 b 3 Q 7 M j Y u I E R l b C A x I G F s I D U s I G R v b m R l I D E g Z X M g c M O p c 2 l t b y B 5 I D U g Z X M g Z X h j Z W x l b n R l I M K / c X X D q S B w d W 5 0 Y W p l I G x l I G R h c s O t Y S B h I G V z d G U g c 2 V y d m l j a W 8 g Z G U g S W 5 0 Z X J u Z X Q g Z m l q b z 8 m c X V v d D s s J n F 1 b 3 Q 7 M j c u I M K / U G F y Y S B x d c O p I H V z Y S B t Y X l v c m 1 l b n R l I G V z d G E g Y 2 9 u Z X h p w 7 N u I G E g S W 5 0 Z X J u Z X Q / L i 4 u N T M m c X V v d D s s J n F 1 b 3 Q 7 M j c u I M K / U G F y Y S B x d c O p I H V z Y S B t Y X l v c m 1 l b n R l I G V z d G E g Y 2 9 u Z X h p w 7 N u I G E g S W 5 0 Z X J u Z X Q / L i 4 u N T Q m c X V v d D s s J n F 1 b 3 Q 7 M j c u I M K / U G F y Y S B x d c O p I H V z Y S B t Y X l v c m 1 l b n R l I G V z d G E g Y 2 9 u Z X h p w 7 N u I G E g S W 5 0 Z X J u Z X Q / L i 4 u N T U m c X V v d D s s J n F 1 b 3 Q 7 M j c u I M K / U G F y Y S B x d c O p I H V z Y S B t Y X l v c m 1 l b n R l I G V z d G E g Y 2 9 u Z X h p w 7 N u I G E g S W 5 0 Z X J u Z X Q / L i 4 u N T Y m c X V v d D s s J n F 1 b 3 Q 7 M j c u I M K / U G F y Y S B x d c O p I H V z Y S B t Y X l v c m 1 l b n R l I G V z d G E g Y 2 9 u Z X h p w 7 N u I G E g S W 5 0 Z X J u Z X Q / L i 4 u N T c m c X V v d D s s J n F 1 b 3 Q 7 M j c u I M K / U G F y Y S B x d c O p I H V z Y S B t Y X l v c m 1 l b n R l I G V z d G E g Y 2 9 u Z X h p w 7 N u I G E g S W 5 0 Z X J u Z X Q / L i 4 u N T g m c X V v d D s s J n F 1 b 3 Q 7 M j c u I E 9 0 c m 8 m c X V v d D s s J n F 1 b 3 Q 7 M j g u I M K / V G l l b m U g Y 2 V s d W x h c j 8 m c X V v d D s s J n F 1 b 3 Q 7 M j k u I M K / Q 3 X D o W 5 k b y B m d W U g b G E g w 7 p s d G l t Y S B 2 Z X o g c X V l I G N v b X B y w 7 M g b y B x d W U g b G U g Y 2 9 t c H J h c m 9 u I H V u I G N l b H V s Y X I / I C h N R V N F U y k m c X V v d D s s J n F 1 b 3 Q 7 M j k u I M K / Q 3 X D o W 5 k b y B m d W U g b G E g w 7 p s d G l t Y S B 2 Z X o g c X V l I G N v b X B y w 7 M g b y B x d W U g b G U g Y 2 9 t c H J h c m 9 u I H V u I G N l b H V s Y X I / I C h B w 5 F P U y k m c X V v d D s s J n F 1 b 3 Q 7 M z A u I M K / Q 3 X D o W 5 0 b y B w Y W f D s y B v I H B h Z 2 F y b 2 4 g Y X B y b 3 h p b W F k Y W 1 l b n R l I G x h I M O 6 b H R p b W E g d m V 6 P y Z x d W 9 0 O y w m c X V v d D s z M S 4 g w r 9 R d c O p I H V z b 3 M g b G U g Z G E g Y S B z d S B j Z W x 1 b G F y P y 4 u L j Y 0 J n F 1 b 3 Q 7 L C Z x d W 9 0 O z M x L i D C v 1 F 1 w 6 k g d X N v c y B s Z S B k Y S B h I H N 1 I G N l b H V s Y X I / L i 4 u N j U m c X V v d D s s J n F 1 b 3 Q 7 M z E u I M K / U X X D q S B 1 c 2 9 z I G x l I G R h I G E g c 3 U g Y 2 V s d W x h c j 8 u L i 4 2 N i Z x d W 9 0 O y w m c X V v d D s z M S 4 g w r 9 R d c O p I H V z b 3 M g b G U g Z G E g Y S B z d S B j Z W x 1 b G F y P y 4 u L j Y 3 J n F 1 b 3 Q 7 L C Z x d W 9 0 O z M x L i D C v 1 F 1 w 6 k g d X N v c y B s Z S B k Y S B h I H N 1 I G N l b H V s Y X I / L i 4 u N j g m c X V v d D s s J n F 1 b 3 Q 7 M z E u I M K / U X X D q S B 1 c 2 9 z I G x l I G R h I G E g c 3 U g Y 2 V s d W x h c j 8 u L i 4 2 O S Z x d W 9 0 O y w m c X V v d D s z M S 4 g w r 9 R d c O p I H V z b 3 M g b G U g Z G E g Y S B z d S B j Z W x 1 b G F y P y 4 u L j c w J n F 1 b 3 Q 7 L C Z x d W 9 0 O z M x L i B P d H J v J n F 1 b 3 Q 7 L C Z x d W 9 0 O z M y L i D C v 0 V u I H N 1 I G N l b H V s Y X I g d G l l b m U g Z W w g c 2 V y d m l j a W 8 g Z G U g c H J l c G F n b y B v I G R l I H B v c 3 B h Z 2 8 / J n F 1 b 3 Q 7 L C Z x d W 9 0 O z M z L i D C v 0 R l I H F 1 w 6 k g Z W 1 w c m V z Y S B 0 a W V u Z S B l c 3 R l I H N l c n Z p Y 2 l v P y Z x d W 9 0 O y w m c X V v d D s z N C 4 g w r 9 D d c O h b n R v I G d h c 3 R h I G V u I H B y b 2 1 l Z G l v I G F s I G 1 l c y B w b 3 I g Z W w g c 2 V y d m l j a W 8 g Z G U g b G x h b W F k Y X M g d G V s Z W b D s 2 5 p Y 2 F z I H k g b W V u c 2 F q Z X M g Z G U g d G V 4 d G 8 / J n F 1 b 3 Q 7 L C Z x d W 9 0 O z M 1 L i B E Z W w g M S B h b C A 1 L C B k b 2 5 k Z S A x I G V z I H D D q X N p b W 8 g e S A 1 I G V z I G V 4 Y 2 V s Z W 5 0 Z S D C v 3 F 1 w 6 k g c H V u d G F q Z S B s Z S B k Y X L D r W E g Y W w g c 2 V y d m l j a W 8 g Z G U u L i 4 u P y Z x d W 9 0 O y w m c X V v d D s z N i 4 g w r 9 R d c O p I H N p c 3 R l b W E g b 3 B l c m F 0 a X Z v I H R p Z W 5 l I H N 1 I G N l b H V s Y X I / J n F 1 b 3 Q 7 L C Z x d W 9 0 O z M 2 L i B P d H J v J n F 1 b 3 Q 7 L C Z x d W 9 0 O z M 3 L i D C v 1 V z d G V k I H R p Z W 5 l I E l u d G V y b m V 0 I G V u I H N 1 I G N l b H V s Y X I / J n F 1 b 3 Q 7 L C Z x d W 9 0 O z M 4 L i D C v 0 N 1 w 6 F u d G 8 g c G F n Y S B h b C B t Z X M g Z W 4 g c H J v b W V k a W 8 g c G 9 y I G V s I H N l c n Z p Y 2 l v I G R l I E l u d G V y b m V 0 P y Z x d W 9 0 O y w m c X V v d D s z O S 4 g w r 9 N w 6 F z I G 8 g b W V u b 3 M g Y 3 X D o W 5 0 b 3 M g b W V n Y X M g Y 2 9 u c 3 V t Z S B l b i B w c m 9 t Z W R p b z 8 g K E N B T l R J R E F E K S Z x d W 9 0 O y w m c X V v d D s z O S 4 g w r 9 N w 6 F z I G 8 g b W V u b 3 M g Y 3 X D o W 5 0 b 3 M g b W V n Y X M g Y 2 9 u c 3 V t Z S B l b i B w c m 9 t Z W R p b z 8 g K F R J R U 1 Q T y k m c X V v d D s s J n F 1 b 3 Q 7 N D A u I E R l b C A x I G F s I D U s I G R v b m R l I D E g Z X M g c M O p c 2 l t b y B 5 I D U g Z X M g Z X h j Z W x l b n R l I M K / c X X D q S B w d W 5 0 Y W p l I G x l I G R h c s O t Y S B h I G V z d G U g c 2 V y d m l j a W 8 / J n F 1 b 3 Q 7 L C Z x d W 9 0 O z Q x L i D C v 1 B h c m E g c X X D q S B 1 c 2 E g b W F 5 b 3 J t Z W 5 0 Z S B s Y S B j b 2 5 l e G n D s 2 4 g Y S B J b n R l c m 5 l d C B l b i B z d S B j Z W x 1 b G F y P y 4 u L j g z J n F 1 b 3 Q 7 L C Z x d W 9 0 O z Q x L i D C v 1 B h c m E g c X X D q S B 1 c 2 E g b W F 5 b 3 J t Z W 5 0 Z S B s Y S B j b 2 5 l e G n D s 2 4 g Y S B J b n R l c m 5 l d C B l b i B z d S B j Z W x 1 b G F y P y 4 u L j g 0 J n F 1 b 3 Q 7 L C Z x d W 9 0 O z Q x L i D C v 1 B h c m E g c X X D q S B 1 c 2 E g b W F 5 b 3 J t Z W 5 0 Z S B s Y S B j b 2 5 l e G n D s 2 4 g Y S B J b n R l c m 5 l d C B l b i B z d S B j Z W x 1 b G F y P y 4 u L j g 1 J n F 1 b 3 Q 7 L C Z x d W 9 0 O z Q x L i D C v 1 B h c m E g c X X D q S B 1 c 2 E g b W F 5 b 3 J t Z W 5 0 Z S B s Y S B j b 2 5 l e G n D s 2 4 g Y S B J b n R l c m 5 l d C B l b i B z d S B j Z W x 1 b G F y P y 4 u L j g 2 J n F 1 b 3 Q 7 L C Z x d W 9 0 O z Q x L i D C v 1 B h c m E g c X X D q S B 1 c 2 E g b W F 5 b 3 J t Z W 5 0 Z S B s Y S B j b 2 5 l e G n D s 2 4 g Y S B J b n R l c m 5 l d C B l b i B z d S B j Z W x 1 b G F y P y 4 u L j g 3 J n F 1 b 3 Q 7 L C Z x d W 9 0 O z Q x L i D C v 1 B h c m E g c X X D q S B 1 c 2 E g b W F 5 b 3 J t Z W 5 0 Z S B s Y S B j b 2 5 l e G n D s 2 4 g Y S B J b n R l c m 5 l d C B l b i B z d S B j Z W x 1 b G F y P y 4 u L j g 4 J n F 1 b 3 Q 7 L C Z x d W 9 0 O z Q x L i D C v 1 B h c m E g c X X D q S B 1 c 2 E g b W F 5 b 3 J t Z W 5 0 Z S B s Y S B j b 2 5 l e G n D s 2 4 g Y S B J b n R l c m 5 l d C B l b i B z d S B j Z W x 1 b G F y P y 4 u L j g 5 J n F 1 b 3 Q 7 L C Z x d W 9 0 O z Q x L i D C v 1 B h c m E g c X X D q S B 1 c 2 E g b W F 5 b 3 J t Z W 5 0 Z S B s Y S B j b 2 5 l e G n D s 2 4 g Y S B J b n R l c m 5 l d C B l b i B z d S B j Z W x 1 b G F y P y 4 u L j k w J n F 1 b 3 Q 7 L C Z x d W 9 0 O z Q x L i D C v 1 B h c m E g c X X D q S B 1 c 2 E g b W F 5 b 3 J t Z W 5 0 Z S B s Y S B j b 2 5 l e G n D s 2 4 g Y S B J b n R l c m 5 l d C B l b i B z d S B j Z W x 1 b G F y P y 4 u L j k x J n F 1 b 3 Q 7 L C Z x d W 9 0 O z Q x L i B P d H J v J n F 1 b 3 Q 7 L C Z x d W 9 0 O z Q y L i B B I H B h c n R l I G R l I E l u d G V y b m V 0 I G V u I G V s I G h v Z 2 F y I G 8 g Z G U g S W 5 0 Z X J u Z X Q g b c O z d m l s I G V u I G V s I G N l b H V s Y X I s I M K / R W 4 g c X X D q S B v d H J v I G x 1 Z 2 F y I H N l I G h h I G N v b m V j d G F k b y B h I E l u d G V y b m V 0 I G V u I G V s I M O 6 b H R p b W 8 g b W V z P y 4 u L j k z J n F 1 b 3 Q 7 L C Z x d W 9 0 O z Q y L i B B I H B h c n R l I G R l I E l u d G V y b m V 0 I G V u I G V s I G h v Z 2 F y I G 8 g Z G U g S W 5 0 Z X J u Z X Q g b c O z d m l s I G V u I G V s I G N l b H V s Y X I s I M K / R W 4 g c X X D q S B v d H J v I G x 1 Z 2 F y I H N l I G h h I G N v b m V j d G F k b y B h I E l u d G V y b m V 0 I G V u I G V s I M O 6 b H R p b W 8 g b W V z P y 4 u L j k 0 J n F 1 b 3 Q 7 L C Z x d W 9 0 O z Q y L i B B I H B h c n R l I G R l I E l u d G V y b m V 0 I G V u I G V s I G h v Z 2 F y I G 8 g Z G U g S W 5 0 Z X J u Z X Q g b c O z d m l s I G V u I G V s I G N l b H V s Y X I s I M K / R W 4 g c X X D q S B v d H J v I G x 1 Z 2 F y I H N l I G h h I G N v b m V j d G F k b y B h I E l u d G V y b m V 0 I G V u I G V s I M O 6 b H R p b W 8 g b W V z P y 4 u L j k 1 J n F 1 b 3 Q 7 L C Z x d W 9 0 O z Q y L i B B I H B h c n R l I G R l I E l u d G V y b m V 0 I G V u I G V s I G h v Z 2 F y I G 8 g Z G U g S W 5 0 Z X J u Z X Q g b c O z d m l s I G V u I G V s I G N l b H V s Y X I s I M K / R W 4 g c X X D q S B v d H J v I G x 1 Z 2 F y I H N l I G h h I G N v b m V j d G F k b y B h I E l u d G V y b m V 0 I G V u I G V s I M O 6 b H R p b W 8 g b W V z P y 4 u L j k 2 J n F 1 b 3 Q 7 L C Z x d W 9 0 O z Q y L i B B I H B h c n R l I G R l I E l u d G V y b m V 0 I G V u I G V s I G h v Z 2 F y I G 8 g Z G U g S W 5 0 Z X J u Z X Q g b c O z d m l s I G V u I G V s I G N l b H V s Y X I s I M K / R W 4 g c X X D q S B v d H J v I G x 1 Z 2 F y I H N l I G h h I G N v b m V j d G F k b y B h I E l u d G V y b m V 0 I G V u I G V s I M O 6 b H R p b W 8 g b W V z P y 4 u L j k 3 J n F 1 b 3 Q 7 L C Z x d W 9 0 O z Q y L i B P d H J v J n F 1 b 3 Q 7 L C Z x d W 9 0 O z Q z L i D C v 0 V u I H B y b 2 1 l Z G l v L C B j d c O h b n R v c y B k w 6 1 h c y B h I G x h I H N l b W F u Y S B 1 d G l s a X p h I E l u d G V y b m V 0 I C h 5 Y S B z Z W E g Z m l q b y B v I G 3 D s 3 Z p b C k / J n F 1 b 3 Q 7 L C Z x d W 9 0 O z Q 0 L i D C v 0 R l I G x 1 b m V z I G E g d m l l c m 5 l c y w g Z W 4 g c X X D q S B o b 3 J h c m l v c y B z Z S B j b 2 5 l Y 3 R h I G E g S W 5 0 Z X J u Z X Q / L i 4 u M T A w J n F 1 b 3 Q 7 L C Z x d W 9 0 O z Q 0 L i D C v 0 R l I G x 1 b m V z I G E g d m l l c m 5 l c y w g Z W 4 g c X X D q S B o b 3 J h c m l v c y B z Z S B j b 2 5 l Y 3 R h I G E g S W 5 0 Z X J u Z X Q / L i 4 u M T A x J n F 1 b 3 Q 7 L C Z x d W 9 0 O z Q 0 L i D C v 0 R l I G x 1 b m V z I G E g d m l l c m 5 l c y w g Z W 4 g c X X D q S B o b 3 J h c m l v c y B z Z S B j b 2 5 l Y 3 R h I G E g S W 5 0 Z X J u Z X Q / L i 4 u M T A y J n F 1 b 3 Q 7 L C Z x d W 9 0 O z Q 0 L i D C v 0 R l I G x 1 b m V z I G E g d m l l c m 5 l c y w g Z W 4 g c X X D q S B o b 3 J h c m l v c y B z Z S B j b 2 5 l Y 3 R h I G E g S W 5 0 Z X J u Z X Q / L i 4 u M T A z J n F 1 b 3 Q 7 L C Z x d W 9 0 O z Q 0 L i D C v 0 R l I G x 1 b m V z I G E g d m l l c m 5 l c y w g Z W 4 g c X X D q S B o b 3 J h c m l v c y B z Z S B j b 2 5 l Y 3 R h I G E g S W 5 0 Z X J u Z X Q / L i 4 u M T A 0 J n F 1 b 3 Q 7 L C Z x d W 9 0 O z Q 0 L i D C v 0 R l I G x 1 b m V z I G E g d m l l c m 5 l c y w g Z W 4 g c X X D q S B o b 3 J h c m l v c y B z Z S B j b 2 5 l Y 3 R h I G E g S W 5 0 Z X J u Z X Q / L i 4 u M T A 1 J n F 1 b 3 Q 7 L C Z x d W 9 0 O z Q 0 L i D C v 0 R l I G x 1 b m V z I G E g d m l l c m 5 l c y w g Z W 4 g c X X D q S B o b 3 J h c m l v c y B z Z S B j b 2 5 l Y 3 R h I G E g S W 5 0 Z X J u Z X Q / L i 4 u M T A 2 J n F 1 b 3 Q 7 L C Z x d W 9 0 O z Q 0 L i D C v 0 R l I G x 1 b m V z I G E g d m l l c m 5 l c y w g Z W 4 g c X X D q S B o b 3 J h c m l v c y B z Z S B j b 2 5 l Y 3 R h I G E g S W 5 0 Z X J u Z X Q / L i 4 u M T A 3 J n F 1 b 3 Q 7 L C Z x d W 9 0 O z Q 0 L i D C v 0 R l I G x 1 b m V z I G E g d m l l c m 5 l c y w g Z W 4 g c X X D q S B o b 3 J h c m l v c y B z Z S B j b 2 5 l Y 3 R h I G E g S W 5 0 Z X J u Z X Q / L i 4 u M T A 4 J n F 1 b 3 Q 7 L C Z x d W 9 0 O z Q 0 L i D C v 0 R l I G x 1 b m V z I G E g d m l l c m 5 l c y w g Z W 4 g c X X D q S B o b 3 J h c m l v c y B z Z S B j b 2 5 l Y 3 R h I G E g S W 5 0 Z X J u Z X Q / L i 4 u M T A 5 J n F 1 b 3 Q 7 L C Z x d W 9 0 O z Q 0 L i D C v 0 R l I G x 1 b m V z I G E g d m l l c m 5 l c y w g Z W 4 g c X X D q S B o b 3 J h c m l v c y B z Z S B j b 2 5 l Y 3 R h I G E g S W 5 0 Z X J u Z X Q / L i 4 u M T E w J n F 1 b 3 Q 7 L C Z x d W 9 0 O z Q 0 L i D C v 0 R l I G x 1 b m V z I G E g d m l l c m 5 l c y w g Z W 4 g c X X D q S B o b 3 J h c m l v c y B z Z S B j b 2 5 l Y 3 R h I G E g S W 5 0 Z X J u Z X Q / L i 4 u M T E x J n F 1 b 3 Q 7 L C Z x d W 9 0 O z Q 0 L i D C v 0 R l I G x 1 b m V z I G E g d m l l c m 5 l c y w g Z W 4 g c X X D q S B o b 3 J h c m l v c y B z Z S B j b 2 5 l Y 3 R h I G E g S W 5 0 Z X J u Z X Q / L i 4 u M T E y J n F 1 b 3 Q 7 L C Z x d W 9 0 O z Q 0 L i D C v 0 R l I G x 1 b m V z I G E g d m l l c m 5 l c y w g Z W 4 g c X X D q S B o b 3 J h c m l v c y B z Z S B j b 2 5 l Y 3 R h I G E g S W 5 0 Z X J u Z X Q / L i 4 u M T E z J n F 1 b 3 Q 7 L C Z x d W 9 0 O z Q 0 L i D C v 0 R l I G x 1 b m V z I G E g d m l l c m 5 l c y w g Z W 4 g c X X D q S B o b 3 J h c m l v c y B z Z S B j b 2 5 l Y 3 R h I G E g S W 5 0 Z X J u Z X Q / L i 4 u M T E 0 J n F 1 b 3 Q 7 L C Z x d W 9 0 O z Q 0 L i D C v 0 R l I G x 1 b m V z I G E g d m l l c m 5 l c y w g Z W 4 g c X X D q S B o b 3 J h c m l v c y B z Z S B j b 2 5 l Y 3 R h I G E g S W 5 0 Z X J u Z X Q / L i 4 u M T E 1 J n F 1 b 3 Q 7 L C Z x d W 9 0 O z Q 0 L i D C v 0 R l I G x 1 b m V z I G E g d m l l c m 5 l c y w g Z W 4 g c X X D q S B o b 3 J h c m l v c y B z Z S B j b 2 5 l Y 3 R h I G E g S W 5 0 Z X J u Z X Q / L i 4 u M T E 2 J n F 1 b 3 Q 7 L C Z x d W 9 0 O z Q 0 L i D C v 0 R l I G x 1 b m V z I G E g d m l l c m 5 l c y w g Z W 4 g c X X D q S B o b 3 J h c m l v c y B z Z S B j b 2 5 l Y 3 R h I G E g S W 5 0 Z X J u Z X Q / L i 4 u M T E 3 J n F 1 b 3 Q 7 L C Z x d W 9 0 O z Q 0 L i D C v 0 R l I G x 1 b m V z I G E g d m l l c m 5 l c y w g Z W 4 g c X X D q S B o b 3 J h c m l v c y B z Z S B j b 2 5 l Y 3 R h I G E g S W 5 0 Z X J u Z X Q / L i 4 u M T E 4 J n F 1 b 3 Q 7 L C Z x d W 9 0 O z Q 0 L i D C v 0 R l I G x 1 b m V z I G E g d m l l c m 5 l c y w g Z W 4 g c X X D q S B o b 3 J h c m l v c y B z Z S B j b 2 5 l Y 3 R h I G E g S W 5 0 Z X J u Z X Q / L i 4 u M T E 5 J n F 1 b 3 Q 7 L C Z x d W 9 0 O z Q 0 L i D C v 0 R l I G x 1 b m V z I G E g d m l l c m 5 l c y w g Z W 4 g c X X D q S B o b 3 J h c m l v c y B z Z S B j b 2 5 l Y 3 R h I G E g S W 5 0 Z X J u Z X Q / L i 4 u M T I w J n F 1 b 3 Q 7 L C Z x d W 9 0 O z Q 0 L i D C v 0 R l I G x 1 b m V z I G E g d m l l c m 5 l c y w g Z W 4 g c X X D q S B o b 3 J h c m l v c y B z Z S B j b 2 5 l Y 3 R h I G E g S W 5 0 Z X J u Z X Q / L i 4 u M T I x J n F 1 b 3 Q 7 L C Z x d W 9 0 O z Q 0 L i D C v 0 R l I G x 1 b m V z I G E g d m l l c m 5 l c y w g Z W 4 g c X X D q S B o b 3 J h c m l v c y B z Z S B j b 2 5 l Y 3 R h I G E g S W 5 0 Z X J u Z X Q / L i 4 u M T I y J n F 1 b 3 Q 7 L C Z x d W 9 0 O z Q 0 L i D C v 0 R l I G x 1 b m V z I G E g d m l l c m 5 l c y w g Z W 4 g c X X D q S B o b 3 J h c m l v c y B z Z S B j b 2 5 l Y 3 R h I G E g S W 5 0 Z X J u Z X Q / L i 4 u M T I z J n F 1 b 3 Q 7 L C Z x d W 9 0 O z Q 1 L i D C v 0 x v c y B m a W 5 l c y B k Z S B z Z W 1 h b m E s I G V u I H F 1 w 6 k g a G 9 y Y X J p b 3 M g c 2 U g Y 2 9 u Z W N 0 Y S B h I E l u d G V y b m V 0 P y 4 u L j E y N C Z x d W 9 0 O y w m c X V v d D s 0 N S 4 g w r 9 M b 3 M g Z m l u Z X M g Z G U g c 2 V t Y W 5 h L C B l b i B x d c O p I G h v c m F y a W 9 z I H N l I G N v b m V j d G E g Y S B J b n R l c m 5 l d D 8 u L i 4 x M j U m c X V v d D s s J n F 1 b 3 Q 7 N D U u I M K / T G 9 z I G Z p b m V z I G R l I H N l b W F u Y S w g Z W 4 g c X X D q S B o b 3 J h c m l v c y B z Z S B j b 2 5 l Y 3 R h I G E g S W 5 0 Z X J u Z X Q / L i 4 u M T I 2 J n F 1 b 3 Q 7 L C Z x d W 9 0 O z Q 1 L i D C v 0 x v c y B m a W 5 l c y B k Z S B z Z W 1 h b m E s I G V u I H F 1 w 6 k g a G 9 y Y X J p b 3 M g c 2 U g Y 2 9 u Z W N 0 Y S B h I E l u d G V y b m V 0 P y 4 u L j E y N y Z x d W 9 0 O y w m c X V v d D s 0 N S 4 g w r 9 M b 3 M g Z m l u Z X M g Z G U g c 2 V t Y W 5 h L C B l b i B x d c O p I G h v c m F y a W 9 z I H N l I G N v b m V j d G E g Y S B J b n R l c m 5 l d D 8 u L i 4 x M j g m c X V v d D s s J n F 1 b 3 Q 7 N D U u I M K / T G 9 z I G Z p b m V z I G R l I H N l b W F u Y S w g Z W 4 g c X X D q S B o b 3 J h c m l v c y B z Z S B j b 2 5 l Y 3 R h I G E g S W 5 0 Z X J u Z X Q / L i 4 u M T I 5 J n F 1 b 3 Q 7 L C Z x d W 9 0 O z Q 1 L i D C v 0 x v c y B m a W 5 l c y B k Z S B z Z W 1 h b m E s I G V u I H F 1 w 6 k g a G 9 y Y X J p b 3 M g c 2 U g Y 2 9 u Z W N 0 Y S B h I E l u d G V y b m V 0 P y 4 u L j E z M C Z x d W 9 0 O y w m c X V v d D s 0 N S 4 g w r 9 M b 3 M g Z m l u Z X M g Z G U g c 2 V t Y W 5 h L C B l b i B x d c O p I G h v c m F y a W 9 z I H N l I G N v b m V j d G E g Y S B J b n R l c m 5 l d D 8 u L i 4 x M z E m c X V v d D s s J n F 1 b 3 Q 7 N D U u I M K / T G 9 z I G Z p b m V z I G R l I H N l b W F u Y S w g Z W 4 g c X X D q S B o b 3 J h c m l v c y B z Z S B j b 2 5 l Y 3 R h I G E g S W 5 0 Z X J u Z X Q / L i 4 u M T M y J n F 1 b 3 Q 7 L C Z x d W 9 0 O z Q 1 L i D C v 0 x v c y B m a W 5 l c y B k Z S B z Z W 1 h b m E s I G V u I H F 1 w 6 k g a G 9 y Y X J p b 3 M g c 2 U g Y 2 9 u Z W N 0 Y S B h I E l u d G V y b m V 0 P y 4 u L j E z M y Z x d W 9 0 O y w m c X V v d D s 0 N S 4 g w r 9 M b 3 M g Z m l u Z X M g Z G U g c 2 V t Y W 5 h L C B l b i B x d c O p I G h v c m F y a W 9 z I H N l I G N v b m V j d G E g Y S B J b n R l c m 5 l d D 8 u L i 4 x M z Q m c X V v d D s s J n F 1 b 3 Q 7 N D U u I M K / T G 9 z I G Z p b m V z I G R l I H N l b W F u Y S w g Z W 4 g c X X D q S B o b 3 J h c m l v c y B z Z S B j b 2 5 l Y 3 R h I G E g S W 5 0 Z X J u Z X Q / L i 4 u M T M 1 J n F 1 b 3 Q 7 L C Z x d W 9 0 O z Q 1 L i D C v 0 x v c y B m a W 5 l c y B k Z S B z Z W 1 h b m E s I G V u I H F 1 w 6 k g a G 9 y Y X J p b 3 M g c 2 U g Y 2 9 u Z W N 0 Y S B h I E l u d G V y b m V 0 P y 4 u L j E z N i Z x d W 9 0 O y w m c X V v d D s 0 N S 4 g w r 9 M b 3 M g Z m l u Z X M g Z G U g c 2 V t Y W 5 h L C B l b i B x d c O p I G h v c m F y a W 9 z I H N l I G N v b m V j d G E g Y S B J b n R l c m 5 l d D 8 u L i 4 x M z c m c X V v d D s s J n F 1 b 3 Q 7 N D U u I M K / T G 9 z I G Z p b m V z I G R l I H N l b W F u Y S w g Z W 4 g c X X D q S B o b 3 J h c m l v c y B z Z S B j b 2 5 l Y 3 R h I G E g S W 5 0 Z X J u Z X Q / L i 4 u M T M 4 J n F 1 b 3 Q 7 L C Z x d W 9 0 O z Q 1 L i D C v 0 x v c y B m a W 5 l c y B k Z S B z Z W 1 h b m E s I G V u I H F 1 w 6 k g a G 9 y Y X J p b 3 M g c 2 U g Y 2 9 u Z W N 0 Y S B h I E l u d G V y b m V 0 P y 4 u L j E z O S Z x d W 9 0 O y w m c X V v d D s 0 N S 4 g w r 9 M b 3 M g Z m l u Z X M g Z G U g c 2 V t Y W 5 h L C B l b i B x d c O p I G h v c m F y a W 9 z I H N l I G N v b m V j d G E g Y S B J b n R l c m 5 l d D 8 u L i 4 x N D A m c X V v d D s s J n F 1 b 3 Q 7 N D U u I M K / T G 9 z I G Z p b m V z I G R l I H N l b W F u Y S w g Z W 4 g c X X D q S B o b 3 J h c m l v c y B z Z S B j b 2 5 l Y 3 R h I G E g S W 5 0 Z X J u Z X Q / L i 4 u M T Q x J n F 1 b 3 Q 7 L C Z x d W 9 0 O z Q 1 L i D C v 0 x v c y B m a W 5 l c y B k Z S B z Z W 1 h b m E s I G V u I H F 1 w 6 k g a G 9 y Y X J p b 3 M g c 2 U g Y 2 9 u Z W N 0 Y S B h I E l u d G V y b m V 0 P y 4 u L j E 0 M i Z x d W 9 0 O y w m c X V v d D s 0 N S 4 g w r 9 M b 3 M g Z m l u Z X M g Z G U g c 2 V t Y W 5 h L C B l b i B x d c O p I G h v c m F y a W 9 z I H N l I G N v b m V j d G E g Y S B J b n R l c m 5 l d D 8 u L i 4 x N D M m c X V v d D s s J n F 1 b 3 Q 7 N D U u I M K / T G 9 z I G Z p b m V z I G R l I H N l b W F u Y S w g Z W 4 g c X X D q S B o b 3 J h c m l v c y B z Z S B j b 2 5 l Y 3 R h I G E g S W 5 0 Z X J u Z X Q / L i 4 u M T Q 0 J n F 1 b 3 Q 7 L C Z x d W 9 0 O z Q 1 L i D C v 0 x v c y B m a W 5 l c y B k Z S B z Z W 1 h b m E s I G V u I H F 1 w 6 k g a G 9 y Y X J p b 3 M g c 2 U g Y 2 9 u Z W N 0 Y S B h I E l u d G V y b m V 0 P y 4 u L j E 0 N S Z x d W 9 0 O y w m c X V v d D s 0 N S 4 g w r 9 M b 3 M g Z m l u Z X M g Z G U g c 2 V t Y W 5 h L C B l b i B x d c O p I G h v c m F y a W 9 z I H N l I G N v b m V j d G E g Y S B J b n R l c m 5 l d D 8 u L i 4 x N D Y m c X V v d D s s J n F 1 b 3 Q 7 N D U u I M K / T G 9 z I G Z p b m V z I G R l I H N l b W F u Y S w g Z W 4 g c X X D q S B o b 3 J h c m l v c y B z Z S B j b 2 5 l Y 3 R h I G E g S W 5 0 Z X J u Z X Q / L i 4 u M T Q 3 J n F 1 b 3 Q 7 L C Z x d W 9 0 O z Q 2 L i D C v 0 N 1 w 6 F s Z X M g Z G U g b G F z I H N p Z 3 V p Z W 5 0 Z X M g Y W N 0 a X Z p Z G F k Z X M g c m V h b G l 6 Y S B j b 2 4 g b c O h c y B m c m V j d W V u Y 2 l h I G V u I G V s I E l u d G V y b m V 0 P y 4 u L j E 0 O C Z x d W 9 0 O y w m c X V v d D s 0 N i 4 g w r 9 D d c O h b G V z I G R l I G x h c y B z a W d 1 a W V u d G V z I G F j d G l 2 a W R h Z G V z I H J l Y W x p e m E g Y 2 9 u I G 3 D o X M g Z n J l Y 3 V l b m N p Y S B l b i B l b C B J b n R l c m 5 l d D 8 u L i 4 x N D k m c X V v d D s s J n F 1 b 3 Q 7 N D Y u I M K / Q 3 X D o W x l c y B k Z S B s Y X M g c 2 l n d W l l b n R l c y B h Y 3 R p d m l k Y W R l c y B y Z W F s a X p h I G N v b i B t w 6 F z I G Z y Z W N 1 Z W 5 j a W E g Z W 4 g Z W w g S W 5 0 Z X J u Z X Q / L i 4 u M T U w J n F 1 b 3 Q 7 L C Z x d W 9 0 O z Q 2 L i D C v 0 N 1 w 6 F s Z X M g Z G U g b G F z I H N p Z 3 V p Z W 5 0 Z X M g Y W N 0 a X Z p Z G F k Z X M g c m V h b G l 6 Y S B j b 2 4 g b c O h c y B m c m V j d W V u Y 2 l h I G V u I G V s I E l u d G V y b m V 0 P y 4 u L j E 1 M S Z x d W 9 0 O y w m c X V v d D s 0 N i 4 g w r 9 D d c O h b G V z I G R l I G x h c y B z a W d 1 a W V u d G V z I G F j d G l 2 a W R h Z G V z I H J l Y W x p e m E g Y 2 9 u I G 3 D o X M g Z n J l Y 3 V l b m N p Y S B l b i B l b C B J b n R l c m 5 l d D 8 u L i 4 x N T I m c X V v d D s s J n F 1 b 3 Q 7 N D Y u I M K / Q 3 X D o W x l c y B k Z S B s Y X M g c 2 l n d W l l b n R l c y B h Y 3 R p d m l k Y W R l c y B y Z W F s a X p h I G N v b i B t w 6 F z I G Z y Z W N 1 Z W 5 j a W E g Z W 4 g Z W w g S W 5 0 Z X J u Z X Q / L i 4 u M T U z J n F 1 b 3 Q 7 L C Z x d W 9 0 O z Q 2 L i D C v 0 N 1 w 6 F s Z X M g Z G U g b G F z I H N p Z 3 V p Z W 5 0 Z X M g Y W N 0 a X Z p Z G F k Z X M g c m V h b G l 6 Y S B j b 2 4 g b c O h c y B m c m V j d W V u Y 2 l h I G V u I G V s I E l u d G V y b m V 0 P y 4 u L j E 1 N C Z x d W 9 0 O y w m c X V v d D s 0 N i 4 g w r 9 D d c O h b G V z I G R l I G x h c y B z a W d 1 a W V u d G V z I G F j d G l 2 a W R h Z G V z I H J l Y W x p e m E g Y 2 9 u I G 3 D o X M g Z n J l Y 3 V l b m N p Y S B l b i B l b C B J b n R l c m 5 l d D 8 u L i 4 x N T U m c X V v d D s s J n F 1 b 3 Q 7 N D Y u I E 9 0 c m 8 m c X V v d D s s J n F 1 b 3 Q 7 N D c u I M K / U X X D q S B 0 a X B v I G R l I G l u Z m 9 y b W F j a c O z b i B i d X N j Y S B l b i B J b n R l c m 5 l d D 8 u L i 4 x N T c m c X V v d D s s J n F 1 b 3 Q 7 N D c u I M K / U X X D q S B 0 a X B v I G R l I G l u Z m 9 y b W F j a c O z b i B i d X N j Y S B l b i B J b n R l c m 5 l d D 8 u L i 4 x N T g m c X V v d D s s J n F 1 b 3 Q 7 N D c u I M K / U X X D q S B 0 a X B v I G R l I G l u Z m 9 y b W F j a c O z b i B i d X N j Y S B l b i B J b n R l c m 5 l d D 8 u L i 4 x N T k m c X V v d D s s J n F 1 b 3 Q 7 N D c u I M K / U X X D q S B 0 a X B v I G R l I G l u Z m 9 y b W F j a c O z b i B i d X N j Y S B l b i B J b n R l c m 5 l d D 8 u L i 4 x N j A m c X V v d D s s J n F 1 b 3 Q 7 N D c u I M K / U X X D q S B 0 a X B v I G R l I G l u Z m 9 y b W F j a c O z b i B i d X N j Y S B l b i B J b n R l c m 5 l d D 8 u L i 4 x N j E m c X V v d D s s J n F 1 b 3 Q 7 N D c u I M K / U X X D q S B 0 a X B v I G R l I G l u Z m 9 y b W F j a c O z b i B i d X N j Y S B l b i B J b n R l c m 5 l d D 8 u L i 4 x N j I m c X V v d D s s J n F 1 b 3 Q 7 N D c u I M K / U X X D q S B 0 a X B v I G R l I G l u Z m 9 y b W F j a c O z b i B i d X N j Y S B l b i B J b n R l c m 5 l d D 8 u L i 4 x N j M m c X V v d D s s J n F 1 b 3 Q 7 N D c u I M K / U X X D q S B 0 a X B v I G R l I G l u Z m 9 y b W F j a c O z b i B i d X N j Y S B l b i B J b n R l c m 5 l d D 8 u L i 4 x N j Q m c X V v d D s s J n F 1 b 3 Q 7 N D c u I E 9 0 c m 8 m c X V v d D s s J n F 1 b 3 Q 7 N D g u I M K / Q 3 X D o W x l c y B z b 2 4 g b G F z I H R y Z X M g c M O h Z 2 l u Y X M g d 2 V i I G 5 h Y 2 l v b m F s Z X M g c X V l I G 3 D o X M g d m l z a X R h P y 4 u L j E 2 N i Z x d W 9 0 O y w m c X V v d D s 0 O C 4 g w r 9 D d c O h b G V z I H N v b i B s Y X M g d H J l c y B w w 6 F n a W 5 h c y B 3 Z W I g b m F j a W 9 u Y W x l c y B x d W U g b c O h c y B 2 a X N p d G E / L i 4 u M T Y 3 J n F 1 b 3 Q 7 L C Z x d W 9 0 O z Q 4 L i D C v 0 N 1 w 6 F s Z X M g c 2 9 u I G x h c y B 0 c m V z I H D D o W d p b m F z I H d l Y i B u Y W N p b 2 5 h b G V z I H F 1 Z S B t w 6 F z I H Z p c 2 l 0 Y T 8 u L i 4 x N j g m c X V v d D s s J n F 1 b 3 Q 7 N D k u I M K / Q 3 X D o W x l c y B z b 2 4 g b G F z I H R y Z X M g c M O h Z 2 l u Y X M g d 2 V i I G l u d G V y b m F j a W 9 u Y W x l c y B x d W U g b c O h c y B 2 a X N p d G E / L i 4 u M T Y 5 J n F 1 b 3 Q 7 L C Z x d W 9 0 O z Q 5 L i D C v 0 N 1 w 6 F s Z X M g c 2 9 u I G x h c y B 0 c m V z I H D D o W d p b m F z I H d l Y i B p b n R l c m 5 h Y 2 l v b m F s Z X M g c X V l I G 3 D o X M g d m l z a X R h P y 4 u L j E 3 M C Z x d W 9 0 O y w m c X V v d D s 0 O S 4 g w r 9 D d c O h b G V z I H N v b i B s Y X M g d H J l c y B w w 6 F n a W 5 h c y B 3 Z W I g a W 5 0 Z X J u Y W N p b 2 5 h b G V z I H F 1 Z S B t w 6 F z I H Z p c 2 l 0 Y T 8 u L i 4 x N z E m c X V v d D s s J n F 1 b 3 Q 7 N T A u I F J l Y 2 F i Y X I g a W 5 m b 3 J t Y W N p w 7 N u I G 8 g c m V x d W l z a X R v c y 9 m b 3 J t d W x h c m l v c y B z b 2 J y Z S B 0 c s O h b W l 0 Z X M g Z W 4 g Z W w g c 2 V j d G 9 y I H D D u m J s a W N v J n F 1 b 3 Q 7 L C Z x d W 9 0 O z U x L i B D b 2 1 w b G V 0 Y X I g e S B l b n Z p Y X I g Z m 9 y b X V s Y X J p b 3 M g Z G U g d H L D o W 1 p d G V z I G V u I G V s I H N l Y 3 R v c i B w w 7 p i b G l j b y Z x d W 9 0 O y w m c X V v d D s 1 M i 4 g U m V h b G l 6 Y X I g c 3 V n Z X J l b m N p Y X M s I G N v b n N 1 b H R h c y w g c 2 9 s a W N p d H V k Z X M g b y B y Z W N s Y W 1 v c y B h I G 9 y Z 2 F u a X N t b 3 M g Z G V s I E V z d G F k b y Z x d W 9 0 O y w m c X V v d D s 1 M y 4 g Q n V z Y 2 F y I G l u Z m 9 y b W F j a c O z b i B z b 2 J y Z S B s Y X M g Z W 5 0 a W R h Z G V z I G R l b C B F c 3 R h Z G 8 m c X V v d D s s J n F 1 b 3 Q 7 N T Q u I F J l Y W x p e m F y I H R y w 6 F t a X R l c y B j b 2 1 w b G V 0 Y W 1 l b n R l I G E g d H J h d s O p c y B k Z S B J b n R l c m 5 l d C Z x d W 9 0 O y w m c X V v d D s 1 N S 4 g R W 4 g c 3 U g Y 3 J p d G V y a W 8 s I M K / Q 3 X D o W w g Z G U g b G F z I H N p Z 3 V p Z W 5 0 Z X M g Y 2 F y Y W N 0 Z X L D r X N 0 a W N h c y B l c y B s Y S B t w 6 F z I G l t c G 9 y d G F u d G U g Z W 4 g b G E g c m V h b G l 6 Y W N p w 7 N u I G R l I H R y w 6 F t a X R l c y B l b i B p b n N 0 a X R 1 Y 2 l v b m V z I H D D u m J s a W N h c z 8 m c X V v d D s s J n F 1 b 3 Q 7 N T U u I E 9 0 c m 8 m c X V v d D s s J n F 1 b 3 Q 7 N T Y u I E x h I H J l Y W x p e m F j a c O z b i B k Z S B 0 c s O h b W l 0 Z X M g Z W 4 g b G F z I G l u c 3 R p d H V j a W 9 u Z X M g c M O 6 Y m x p Y 2 F z P y Z x d W 9 0 O y w m c X V v d D s 1 N y 4 g T G 9 z I H N l c n Z p Y 2 l v c y B x d W U g c H J l c 3 R h I G V s I E V z d G F k b y B h I H R y Y X b D q X M g Z G U g S W 5 0 Z X J u Z X Q / J n F 1 b 3 Q 7 L C Z x d W 9 0 O z U 4 L i B E Z W w g R 2 9 i a W V y b m 8 g T m F j a W 9 u Y W w m c X V v d D s s J n F 1 b 3 Q 7 N T g u I M K / V X N 1 Y W x t Z W 5 0 Z S B y Z W F s a X p h I H R y w 6 F t a X R l c y B l b i B l c 3 R h c y B w w 6 F n a W 5 h c y B 3 Z W I / J n F 1 b 3 Q 7 L C Z x d W 9 0 O z U 5 L i B E Z W w g R 2 9 i a W V y b m 8 g T X V u a W N p c G F s J n F 1 b 3 Q 7 L C Z x d W 9 0 O z U 5 L i D C v 1 V z d W F s b W V u d G U g c m V h b G l 6 Y S B 0 c s O h b W l 0 Z X M g Z W 4 g Z X N 0 Y X M g c M O h Z 2 l u Y X M g d 2 V i P y Z x d W 9 0 O y w m c X V v d D s 2 M C 4 g R G U g b G E g R 2 9 i Z X J u Y W N p w 7 N u I C h Q c m V m Z W N 0 d X J h K S Z x d W 9 0 O y w m c X V v d D s 2 M C 4 g w r 9 V c 3 V h b G 1 l b n R l I H J l Y W x p e m E g d H L D o W 1 p d G V z I G V u I G V z d G F z I H D D o W d p b m F z I H d l Y j 8 m c X V v d D s s J n F 1 b 3 Q 7 N j E u I E R l b C B Q b 2 R l c i B K d W R p Y 2 l h b C Z x d W 9 0 O y w m c X V v d D s 2 M S 4 g w r 9 V c 3 V h b G 1 l b n R l I H J l Y W x p e m E g d H L D o W 1 p d G V z I G V u I G V z d G F z I H D D o W d p b m F z I H d l Y j 8 m c X V v d D s s J n F 1 b 3 Q 7 N j I u I E R l b C B U c m l i d W 5 h b C B T d X B y Z W 1 v I E V s Z W N 0 b 3 J h b C Z x d W 9 0 O y w m c X V v d D s 2 M i 4 g w r 9 V c 3 V h b G 1 l b n R l I H J l Y W x p e m E g d H L D o W 1 p d G V z I G V u I G V z d G F z I H D D o W d p b m F z I H d l Y j 8 m c X V v d D s s J n F 1 b 3 Q 7 N j M u I E R l I G x h c y B V b m l 2 Z X J z a W R h Z G V z J n F 1 b 3 Q 7 L C Z x d W 9 0 O z Y z L i D C v 1 V z d W F s b W V u d G U g c m V h b G l 6 Y S B 0 c s O h b W l 0 Z X M g Z W 4 g Z X N 0 Y X M g c M O h Z 2 l u Y X M g d 2 V i P y Z x d W 9 0 O y w m c X V v d D s 2 N C 4 g w r 9 T Z W f D u m 4 g c 3 U g b 3 B p b m n D s 2 4 s I H F 1 w 6 k g a W 5 m b 3 J t Y W N p w 7 N u I G R l I G x h c y B p b n N 0 a X R 1 Y 2 l v b m V z I H D D u m J s a W N h c y B k Z W J l c s O t Y S B l c 3 R h c i B k a X N w b 2 5 p Y m x l I G V u I E l u d G V y b m V 0 I G V u I H B y a W 1 l c i B s d W d h c j 8 m c X V v d D s s J n F 1 b 3 Q 7 N j Q u I M K / U 2 V n w 7 p u I H N 1 I G 9 w a W 5 p w 7 N u L C B x d c O p I G l u Z m 9 y b W F j a c O z b i B k Z S B s Y X M g a W 5 z d G l 0 d W N p b 2 5 l c y B w w 7 p i b G l j Y X M g Z G V i Z X L D r W E g Z X N 0 Y X I g Z G l z c G 9 u a W J s Z S B l b i B J b n R l c m 5 l d C B l b i B l b i B z Z W d 1 b m R v I G x 1 Z 2 F y P y Z x d W 9 0 O y w m c X V v d D s 2 N C 4 g w r 9 T Z W f D u m 4 g c 3 U g b 3 B p b m n D s 2 4 s I H F 1 w 6 k g a W 5 m b 3 J t Y W N p w 7 N u I G R l I G x h c y B p b n N 0 a X R 1 Y 2 l v b m V z I H D D u m J s a W N h c y B k Z W J l c s O t Y S B l c 3 R h c i B k a X N w b 2 5 p Y m x l I G V u I E l u d G V y b m V 0 I G V u I H R l c m N l c i B s d W d h c j 8 m c X V v d D s s J n F 1 b 3 Q 7 N j Q u I M K / U 2 V n w 7 p u I H N 1 I G 9 w a W 5 p w 7 N u L C B x d c O p I G l u Z m 9 y b W F j a c O z b i B k Z S B s Y X M g a W 5 z d G l 0 d W N p b 2 5 l c y B w w 7 p i b G l j Y X M g Z G V i Z X L D r W E g Z X N 0 Y X I g Z G l z c G 9 u a W J s Z S B l b i B J b n R l c m 5 l d C B l b i B j d W F y d G 8 g b H V n Y X I / J n F 1 b 3 Q 7 L C Z x d W 9 0 O z Y 0 L i B P d H J v J n F 1 b 3 Q 7 L C Z x d W 9 0 O z Y 1 L i D C v 1 F 1 w 6 k g d H L D o W 1 p d G U g Y 2 9 u I G V u d G l k Y W R l c y B w w 7 p i b G l j Y X M g b G U g Z 3 V z d G F y w 6 1 h I H B v Z G V y I H J l Y W x p e m F y I G E g d H J h d s O p c y B k Z S B J b n R l c m 5 l d D 8 m c X V v d D s s J n F 1 b 3 Q 7 N j Y u I M K / U 2 l n d W U g Y S B h b G d 1 b m E g a W 5 z d G l 0 d W N p w 7 N u I H D D u m J s a W N h I G E g d H J h d s O p c y B k Z S B z d X M g Y 3 V l b n R h c y B k Z S B G Y W N l Y m 9 v a y B v I F R 3 a X R 0 Z X I / J n F 1 b 3 Q 7 L C Z x d W 9 0 O z Y 3 L i D C v 0 E g c X X D q S B p b n N 0 a X R 1 Y 2 n D s 2 4 g c 2 l n d W U / L i 4 u M j A w J n F 1 b 3 Q 7 L C Z x d W 9 0 O z Y 3 L i B E Z W w g M S B h b C A 1 L C B k b 2 5 k Z S A x I G V z I H D D q X N p b W 8 g e S A 1 I G V z I G V 4 Y 2 V s Z W 5 0 Z S 4 u L j I w M S Z x d W 9 0 O y w m c X V v d D s 2 N y 4 g w r 9 B I H F 1 w 6 k g a W 5 z d G l 0 d W N p w 7 N u I H N p Z 3 V l P y 4 u L j I w M i Z x d W 9 0 O y w m c X V v d D s 2 N y 4 g R G V s I D E g Y W w g N S w g Z G 9 u Z G U g M S B l c y B w w 6 l z a W 1 v I H k g N S B l c y B l e G N l b G V u d G U u L i 4 y M D M m c X V v d D s s J n F 1 b 3 Q 7 N j c u I M K / Q S B x d c O p I G l u c 3 R p d H V j a c O z b i B z a W d 1 Z T 8 u L i 4 y M D Q m c X V v d D s s J n F 1 b 3 Q 7 N j c u I E R l b C A x I G F s I D U s I G R v b m R l I D E g Z X M g c M O p c 2 l t b y B 5 I D U g Z X M g Z X h j Z W x l b n R l L i 4 u M j A 1 J n F 1 b 3 Q 7 L C Z x d W 9 0 O z Y 4 L i D C v 1 V 0 a W x p e m E g b y B 1 d G l s a X p h I E l u d G V y b m V 0 I G V u P y Z x d W 9 0 O y w m c X V v d D s 2 O S 4 g w r 9 I Y S B y Z W F s a X p h Z G 8 g Y W x n w 7 p u I G N 1 c n N v L C B k a X B s b 2 1 h Z G 8 g b y B t Y W V z d H L D r W E g c G 9 y I E l u d G V y b m V 0 P y Z x d W 9 0 O y w m c X V v d D s 3 M C 4 g R G V s I D E g Y W w g N S w g Z G 9 u Z G U g M S B l c y B w w 6 l z a W 1 v I H k g N S B l c y B l e G N l b G V u d G U g w r 9 x d c O p I H B 1 b n R h a m U g b G U g Z G F y w 6 1 h I G E g b G E g Z X h w Z X J p Z W 5 j a W E g Z G U g Y X B y Z W 5 k a X p h a m U g Z G V s I G N 1 c n N v L C B k a X B s b 2 1 h Z G 8 g b y B t Y W V z d H L D r W E g c G 9 y I E l u d G V y b m V 0 P y Z x d W 9 0 O y w m c X V v d D s 3 M S 4 g w r 9 V c 3 R l Z C B w c m V m Z X J p c s O t Y S B y Z W F s a X p h c i B 1 b i B j d X J z b y w g Z G l w b G 9 t Y W R v I G 8 g b W F l c 3 R y w 6 F h I H B v c i B J b n R l c m 5 l d C w g b y B k Z S B t Y W 5 l c m E g c H J l c 2 V u Y 2 l h b D 8 m c X V v d D s s J n F 1 b 3 Q 7 N z I u I M K / U G 9 y I H F 1 w 6 k / L i 4 u M j E w J n F 1 b 3 Q 7 L C Z x d W 9 0 O z c y L i D C v 1 B v c i B x d c O p P y 4 u L j I x M S Z x d W 9 0 O y w m c X V v d D s 3 M i 4 g w r 9 Q b 3 I g c X X D q T 8 u L i 4 y M T I m c X V v d D s s J n F 1 b 3 Q 7 N z I u I M K / U G 9 y I H F 1 w 6 k / L i 4 u M j E z J n F 1 b 3 Q 7 L C Z x d W 9 0 O z c y L i D C v 1 B v c i B x d c O p P y 4 u L j I x N C Z x d W 9 0 O y w m c X V v d D s 3 M i 4 g T 3 R y b y Z x d W 9 0 O y w m c X V v d D s 3 M y 4 g w r 9 U c m F i Y W p h I G 8 g a G E g d H J h Y m F q Y W R v I G F s Z 3 V u Y S B 2 Z X o / J n F 1 b 3 Q 7 L C Z x d W 9 0 O z c 0 L i D C v 1 V z d G V k I G R p c s O t Y S B x d W U g d X R p b G l 6 Y S 9 1 d G l s a X r D s y B l b C B J b n R l c m 5 l d C B w Y X J h I H N 1 I G F j d G l 2 a W R h Z C B l Y 2 9 u w 7 N t a W N h I G 8 g b G F i b 3 J h b C w g b X V j a G 8 s I G 3 D o X M g b y B t Z W 5 v c y w g I G 1 1 e S B w b 2 N v P y Z x d W 9 0 O y w m c X V v d D s 3 N C 4 g T 3 R y b y Z x d W 9 0 O y w m c X V v d D s 3 N S 4 g w r 9 S Z W F s a X p h L 3 J l Y W x p e s O z I G F s Z 8 O 6 b i B 0 c m F i Y W p v I G 8 g b m V n b 2 N p b y B n c m F j a W F z I G E g Y 2 9 u d G F j d G 9 z L i 4 u P y Z x d W 9 0 O y w m c X V v d D s 3 N i 4 g w r 9 T d S B h Y 3 R p d m l k Y W Q g b G F i b 3 J h b C B v I G 5 l Z 2 9 j a W 8 g Z X N 0 w 6 E g d m l u Y 3 V s Y W R v I G E g b G F z I H R l Y 2 5 v b G 9 n w 6 1 h c y 4 u L i Z x d W 9 0 O y w m c X V v d D s 3 N y 4 g w r 9 I Y S B y Z W F s a X p h Z G 8 g Y W x n d W 5 h I G N v b X B y Y S B h I H R y Y X b D q X M g Z G U g S W 5 0 Z X J u Z X Q / J n F 1 b 3 Q 7 L C Z x d W 9 0 O z c 4 L i D C v 1 B v c i B x d c O p I G 5 v I G N v b X B y w 6 k g c G 9 y I E l u d G V y b m V 0 P y 4 u L j I y M i Z x d W 9 0 O y w m c X V v d D s 3 O C 4 g w r 9 Q b 3 I g c X X D q S B u b y B j b 2 1 w c s O p I H B v c i B J b n R l c m 5 l d D 8 u L i 4 y M j M m c X V v d D s s J n F 1 b 3 Q 7 N z g u I M K / U G 9 y I H F 1 w 6 k g b m 8 g Y 2 9 t c H L D q S B w b 3 I g S W 5 0 Z X J u Z X Q / L i 4 u M j I 0 J n F 1 b 3 Q 7 L C Z x d W 9 0 O z c 4 L i B P d H J v J n F 1 b 3 Q 7 L C Z x d W 9 0 O z c 5 L i D C v 0 d l b m V y Y W x t Z W 5 0 Z S B y Z W F s a X p h I G N v b X B y Y X M g Y S B 0 c m F 2 w 6 l z I G R l I E l u d G V y b m V 0 I G E g Z W 1 w c m V z Y X M g b m F j a W 9 u Y W x l c y B v I G V t c H J l c 2 F z I G l u d G V y b m F j a W 9 u Y W x l c z 8 m c X V v d D s s J n F 1 b 3 Q 7 O D A u I M K / Q S B 0 c m F 2 w 6 l z I G R l I H F 1 w 6 k g c 2 l 0 a W 9 z I H d l Y i B v I H B s Y X R h Z m 9 y b W F z I G d l b m V y Y W x t Z W 5 0 Z S B y Z W F s a X p h I H N 1 c y B j b 2 1 w c m F z I G V u I E l u d G V y b m V 0 P y 4 u L j I y N y Z x d W 9 0 O y w m c X V v d D s 4 M C 4 g w r 9 B I H R y Y X b D q X M g Z G U g c X X D q S B z a X R p b 3 M g d 2 V i I G 8 g c G x h d G F m b 3 J t Y X M g Z 2 V u Z X J h b G 1 l b n R l I H J l Y W x p e m E g c 3 V z I G N v b X B y Y X M g Z W 4 g S W 5 0 Z X J u Z X Q / L i 4 u M j I 4 J n F 1 b 3 Q 7 L C Z x d W 9 0 O z g w L i D C v 0 E g d H J h d s O p c y B k Z S B x d c O p I H N p d G l v c y B 3 Z W I g b y B w b G F 0 Y W Z v c m 1 h c y B n Z W 5 l c m F s b W V u d G U g c m V h b G l 6 Y S B z d X M g Y 2 9 t c H J h c y B l b i B J b n R l c m 5 l d D 8 u L i 4 y M j k m c X V v d D s s J n F 1 b 3 Q 7 O D A u I E 9 0 c m 8 m c X V v d D s s J n F 1 b 3 Q 7 O D E u I M K / R 2 V u Z X J h b G 1 l b n R l I H F 1 w 6 k g Z m 9 y b W E g Z G U g c G F n b y B 1 c 2 E g c G F y Y S B j b 2 1 w c m F y I G V u I E l u d G V y b m V 0 P y 4 u L j I z M S Z x d W 9 0 O y w m c X V v d D s 4 M S 4 g w r 9 H Z W 5 l c m F s b W V u d G U g c X X D q S B m b 3 J t Y S B k Z S B w Y W d v I H V z Y S B w Y X J h I G N v b X B y Y X I g Z W 4 g S W 5 0 Z X J u Z X Q / L i 4 u M j M y J n F 1 b 3 Q 7 L C Z x d W 9 0 O z g x L i D C v 0 d l b m V y Y W x t Z W 5 0 Z S B x d c O p I G Z v c m 1 h I G R l I H B h Z 2 8 g d X N h I H B h c m E g Y 2 9 t c H J h c i B l b i B J b n R l c m 5 l d D 8 u L i 4 y M z M m c X V v d D s s J n F 1 b 3 Q 7 O D E u I E 9 0 c m 8 m c X V v d D s s J n F 1 b 3 Q 7 O D I u I F N p b i B j b 2 5 0 Y X I g Z W w g c G F n b y B w b 3 I g c 2 V y d m l j a W 9 z I G L D o X N p Y 2 9 z I M K / U X X D q S B w c m 9 k d W N 0 b 3 M g b y B z Z X J 2 a W N p b 3 M g Y 2 9 t c H L D s y B w b 3 I g S W 5 0 Z X J u Z X Q / L i 4 u M j M 1 J n F 1 b 3 Q 7 L C Z x d W 9 0 O z g y L i B T a W 4 g Y 2 9 u d G F y I G V s I H B h Z 2 8 g c G 9 y I H N l c n Z p Y 2 l v c y B i w 6 F z a W N v c y D C v 1 F 1 w 6 k g c H J v Z H V j d G 9 z I G 8 g c 2 V y d m l j a W 9 z I G N v b X B y w 7 M g c G 9 y I E l u d G V y b m V 0 P y 4 u L j I z N i Z x d W 9 0 O y w m c X V v d D s 4 M i 4 g U 2 l u I G N v b n R h c i B l b C B w Y W d v I H B v c i B z Z X J 2 a W N p b 3 M g Y s O h c 2 l j b 3 M g w r 9 R d c O p I H B y b 2 R 1 Y 3 R v c y B v I H N l c n Z p Y 2 l v c y B j b 2 1 w c s O z I H B v c i B J b n R l c m 5 l d D 8 u L i 4 y M z c m c X V v d D s s J n F 1 b 3 Q 7 O D I u I E 9 0 c m 9 z J n F 1 b 3 Q 7 L C Z x d W 9 0 O z g z L i D C v 0 d l b m V y Y W x t Z W 5 0 Z S B k w 7 N u Z G U g c m V j a W J l I G x v c y B w c m 9 k d W N 0 b 3 M g c X V l I G N v b X B y Y S B h I H R y Y X b D q X M g Z G U g S W 5 0 Z X J u Z X Q / L i 4 u M j M 5 J n F 1 b 3 Q 7 L C Z x d W 9 0 O z g z L i D C v 0 d l b m V y Y W x t Z W 5 0 Z S B k w 7 N u Z G U g c m V j a W J l I G x v c y B w c m 9 k d W N 0 b 3 M g c X V l I G N v b X B y Y S B h I H R y Y X b D q X M g Z G U g S W 5 0 Z X J u Z X Q / L i 4 u M j Q w J n F 1 b 3 Q 7 L C Z x d W 9 0 O z g z L i D C v 0 d l b m V y Y W x t Z W 5 0 Z S B k w 7 N u Z G U g c m V j a W J l I G x v c y B w c m 9 k d W N 0 b 3 M g c X V l I G N v b X B y Y S B h I H R y Y X b D q X M g Z G U g S W 5 0 Z X J u Z X Q / L i 4 u M j Q x J n F 1 b 3 Q 7 L C Z x d W 9 0 O z g z L i B P d H J v c y Z x d W 9 0 O y w m c X V v d D s 4 N C 4 g w r 9 D d c O h b n R v I G d h c 3 T D s y B h c H J v e G l t Y W R h b W V u d G U g Z W 4 g Y 2 9 t c H J h c y B w b 3 I g S W 5 0 Z X J u Z X Q g Z W 4 g b G 9 z I M O 6 b H R p b W 9 z I H R y Z X M g b W V z Z X M / J n F 1 b 3 Q 7 L C Z x d W 9 0 O z g 1 L i D C v 0 N 1 w 6 F s Z X M g Z n V l c m 9 u I H N 1 c y B w c m l u Y 2 l w Y W x l c y B t b 3 R p d m F j a W 9 u Z X M g c G F y Y S B j b 2 1 w c m F y I H B v c i B J b n R l c m 5 l d D 8 u L i 4 y N D Q m c X V v d D s s J n F 1 b 3 Q 7 O D U u I M K / Q 3 X D o W x l c y B m d W V y b 2 4 g c 3 V z I H B y a W 5 j a X B h b G V z I G 1 v d G l 2 Y W N p b 2 5 l c y B w Y X J h I G N v b X B y Y X I g c G 9 y I E l u d G V y b m V 0 P y 4 u L j I 0 N S Z x d W 9 0 O y w m c X V v d D s 4 N S 4 g w r 9 D d c O h b G V z I G Z 1 Z X J v b i B z d X M g c H J p b m N p c G F s Z X M g b W 9 0 a X Z h Y 2 l v b m V z I H B h c m E g Y 2 9 t c H J h c i B w b 3 I g S W 5 0 Z X J u Z X Q / L i 4 u M j Q 2 J n F 1 b 3 Q 7 L C Z x d W 9 0 O z g 1 L i B P d H J v J n F 1 b 3 Q 7 L C Z x d W 9 0 O z g 2 L i D C v 0 F s Z 3 V u Y S B 2 Z X o g a G E g d m V u Z G l k b y B h b G d v I G 9 m Z X J 0 w 6 F u Z G 9 s b y B w b 3 I g S W 5 0 Z X J u Z X Q / J n F 1 b 3 Q 7 L C Z x d W 9 0 O z g 3 L i D C v 0 x h c y B 2 Z W 5 0 Y X M g c 2 U g c m V h b G l 6 Y X J v b i B l b i B l b C B t Z X J j Y W R v I G x v Y 2 F s I G 8 g Z W 4 g Z W w g b W V y Y 2 F k b y B p b n R l c m 5 h Y 2 l v b m F s P y Z x d W 9 0 O y w m c X V v d D s 4 O C 4 g w r 9 R d c O p I H B s Y X R h Z m 9 y b W E g b y B h c G x p Y 2 F j a c O z b i B 1 d G l s a X p h I H B h c m E g b 2 Z l c n R h c i B w c m 9 k d W N 0 b 3 M g b y B z Z X J 2 a W N p b 3 M g Z W 4 g S W 5 0 Z X J u Z X Q / L i 4 u M j U w J n F 1 b 3 Q 7 L C Z x d W 9 0 O z g 4 L i D C v 1 F 1 w 6 k g c G x h d G F m b 3 J t Y S B v I G F w b G l j Y W N p w 7 N u I H V 0 a W x p e m E g c G F y Y S B v Z m V y d G F y I H B y b 2 R 1 Y 3 R v c y B v I H N l c n Z p Y 2 l v c y B l b i B J b n R l c m 5 l d D 8 u L i 4 y N T E m c X V v d D s s J n F 1 b 3 Q 7 O D g u I M K / U X X D q S B w b G F 0 Y W Z v c m 1 h I G 8 g Y X B s a W N h Y 2 n D s 2 4 g d X R p b G l 6 Y S B w Y X J h I G 9 m Z X J 0 Y X I g c H J v Z H V j d G 9 z I G 8 g c 2 V y d m l j a W 9 z I G V u I E l u d G V y b m V 0 P y 4 u L j I 1 M i Z x d W 9 0 O y w m c X V v d D s 4 O C 4 g T 3 R y b y Z x d W 9 0 O y w m c X V v d D s 4 O S 4 g w r 9 D d c O h b C B l c y B s Y S B m b 3 J t Y S B k Z S B j b 2 J y b z 8 u L i 4 y N T Q m c X V v d D s s J n F 1 b 3 Q 7 O D k u I M K / Q 3 X D o W w g Z X M g b G E g Z m 9 y b W E g Z G U g Y 2 9 i c m 8 / L i 4 u M j U 1 J n F 1 b 3 Q 7 L C Z x d W 9 0 O z g 5 L i D C v 0 N 1 w 6 F s I G V z I G x h I G Z v c m 1 h I G R l I G N v Y n J v P y 4 u L j I 1 N i Z x d W 9 0 O y w m c X V v d D s 4 O S 4 g T 3 R y b y Z x d W 9 0 O y w m c X V v d D s 5 M C 4 g w r 9 R d c O p I H R p c G 8 g Z G U g c H J v Z H V j d G 8 g b y B z Z X J 2 a W N p b y B v Z m V y d G E v b 2 Z l c n T D s y B w b 3 I g S W 5 0 Z X J u Z X Q / L i 4 u M j U 4 J n F 1 b 3 Q 7 L C Z x d W 9 0 O z k w L i D C v 1 F 1 w 6 k g d G l w b y B k Z S B w c m 9 k d W N 0 b y B v I H N l c n Z p Y 2 l v I G 9 m Z X J 0 Y S 9 v Z m V y d M O z I H B v c i B J b n R l c m 5 l d D 8 u L i 4 y N T k m c X V v d D s s J n F 1 b 3 Q 7 O T A u I M K / U X X D q S B 0 a X B v I G R l I H B y b 2 R 1 Y 3 R v I G 8 g c 2 V y d m l j a W 8 g b 2 Z l c n R h L 2 9 m Z X J 0 w 7 M g c G 9 y I E l u d G V y b m V 0 P y 4 u L j I 2 M C Z x d W 9 0 O y w m c X V v d D s 5 M C 4 g T 3 R y b y Z x d W 9 0 O y w m c X V v d D s 5 M S 4 g w r 9 D w 7 N t b y B l b n R y Z W f D s y B v I G V u d H J l Z 2 E g Z W w g c H J v Z H V j d G 8 g b 2 Z l c n R h Z G 8 / L i 4 u M j Y y J n F 1 b 3 Q 7 L C Z x d W 9 0 O z k x L i D C v 0 P D s 2 1 v I G V u d H J l Z 8 O z I G 8 g Z W 5 0 c m V n Y S B l b C B w c m 9 k d W N 0 b y B v Z m V y d G F k b z 8 u L i 4 y N j M m c X V v d D s s J n F 1 b 3 Q 7 O T E u I M K / Q 8 O z b W 8 g Z W 5 0 c m V n w 7 M g b y B l b n R y Z W d h I G V s I H B y b 2 R 1 Y 3 R v I G 9 m Z X J 0 Y W R v P y 4 u L j I 2 N C Z x d W 9 0 O y w m c X V v d D s 5 M S 4 g T 3 R y b y Z x d W 9 0 O y w m c X V v d D s 5 M i 4 g w r 9 F b i B w c m 9 t Z W R p b y B j d c O h b n R v I G R p c s O t Y S B x d W U g Z X M g c 3 U g d m F s b 3 I g Z W 4 g d m V u d G F z I H B v c i B J b n R l c m 5 l d C B t Z W 5 z d W F s b W V u d G U / J n F 1 b 3 Q 7 L C Z x d W 9 0 O z k z L i D C v 0 N 1 w 6 F s Z X M g c 2 9 u I H N 1 c y B w c m l u Y 2 l w Y W x l c y B t b 3 R p d m F j a W 9 u Z X M g c G F y Y S B 2 Z W 5 k Z X I g c G 9 y I E l u d G V y b m V 0 P y 4 u L j I 2 N y Z x d W 9 0 O y w m c X V v d D s 5 M y 4 g w r 9 D d c O h b G V z I H N v b i B z d X M g c H J p b m N p c G F s Z X M g b W 9 0 a X Z h Y 2 l v b m V z I H B h c m E g d m V u Z G V y I H B v c i B J b n R l c m 5 l d D 8 u L i 4 y N j g m c X V v d D s s J n F 1 b 3 Q 7 O T M u I M K / Q 3 X D o W x l c y B z b 2 4 g c 3 V z I H B y a W 5 j a X B h b G V z I G 1 v d G l 2 Y W N p b 2 5 l c y B w Y X J h I H Z l b m R l c i B w b 3 I g S W 5 0 Z X J u Z X Q / L i 4 u M j Y 5 J n F 1 b 3 Q 7 L C Z x d W 9 0 O z k z L i B P d H J v J n F 1 b 3 Q 7 L C Z x d W 9 0 O z k 0 L i D C v 1 V z d G V k I G R p c s O t Y S B x d W U g c 3 U g Y W N 0 a X Z p Z G F k I G x h Y m 9 y Y W w g c H J p b m N p c G F s I G V z d M O h I G R p c m V j d G F t Z W 5 0 Z S B y Z W x h Y 2 l v b m F k Y S B j b 2 4 g b G E g d m V u d G E g Z G U g c H J v Z H V j d G 9 z I G V u I E l u d G V y b m V 0 P y Z x d W 9 0 O y w m c X V v d D s 5 N S 4 g Q 2 9 u c 3 V s d G E g Z G U g b W 9 2 a W 1 p Z W 5 0 b 3 M g e S B z Y W x k b 3 M g Z G U g c 3 U g Y 3 V l b n R h I G V u I G V s I G J h b m N v J n F 1 b 3 Q 7 L C Z x d W 9 0 O z k 2 L i B U c m F u c 2 Z l c m V u Y 2 l h I G V u d H J l I G N 1 Z W 5 0 Y X M g Y m F u Y 2 F y a W F z J n F 1 b 3 Q 7 L C Z x d W 9 0 O z k 3 L i B Q Y W d v c y B k Z S B z Z X J 2 a W N p b 3 M g b y B w c m 9 k d W N 0 b 3 M g Y S B 0 c m F 2 w 6 l z I G R l I H N 1 I G N 1 Z W 5 0 Y S B i Y W 5 j Y X J p Y S Z x d W 9 0 O y w m c X V v d D s 5 O C 4 g w r 9 R d c O p I H B h Z 2 9 z I H J l Y W x p e s O z I G E g d H J h d s O p c y B k Z S B J b n R l c m 5 l d D 8 u L i 4 y N z U m c X V v d D s s J n F 1 b 3 Q 7 O T g u I M K / U X X D q S B w Y W d v c y B y Z W F s a X r D s y B h I H R y Y X b D q X M g Z G U g S W 5 0 Z X J u Z X Q / L i 4 u M j c 2 J n F 1 b 3 Q 7 L C Z x d W 9 0 O z k 4 L i D C v 1 F 1 w 6 k g c G F n b 3 M g c m V h b G l 6 w 7 M g Y S B 0 c m F 2 w 6 l z I G R l I E l u d G V y b m V 0 P y 4 u L j I 3 N y Z x d W 9 0 O y w m c X V v d D s 5 O C 4 g w r 9 R d c O p I H B h Z 2 9 z I H J l Y W x p e s O z I G E g d H J h d s O p c y B k Z S B J b n R l c m 5 l d D 8 u L i 4 y N z g m c X V v d D s s J n F 1 b 3 Q 7 O T g u I E 9 0 c m 8 m c X V v d D s s J n F 1 b 3 Q 7 O T k u I M K / V X R p b G l 6 Y S B y Z W R l c y B z b 2 N p Y W x l c y B l b i B J b n R l c m 5 l d D 8 m c X V v d D s s J n F 1 b 3 Q 7 M T A w L i D C v 1 F 1 w 6 k g c m V k Z X M g c 2 9 j a W F s Z X M g d X R p b G l 6 Y T 8 u L i 4 y O D E m c X V v d D s s J n F 1 b 3 Q 7 M T A w L i D C v 1 F 1 w 6 k g c m V k Z X M g c 2 9 j a W F s Z X M g d X R p b G l 6 Y T 8 u L i 4 y O D I m c X V v d D s s J n F 1 b 3 Q 7 M T A w L i D C v 1 F 1 w 6 k g c m V k Z X M g c 2 9 j a W F s Z X M g d X R p b G l 6 Y T 8 u L i 4 y O D M m c X V v d D s s J n F 1 b 3 Q 7 M T A w L i D C v 1 F 1 w 6 k g c m V k Z X M g c 2 9 j a W F s Z X M g d X R p b G l 6 Y T 8 u L i 4 y O D Q m c X V v d D s s J n F 1 b 3 Q 7 M T A w L i D C v 1 F 1 w 6 k g c m V k Z X M g c 2 9 j a W F s Z X M g d X R p b G l 6 Y T 8 u L i 4 y O D U m c X V v d D s s J n F 1 b 3 Q 7 M T A w L i D C v 1 F 1 w 6 k g c m V k Z X M g c 2 9 j a W F s Z X M g d X R p b G l 6 Y T 8 u L i 4 y O D Y m c X V v d D s s J n F 1 b 3 Q 7 M T A w L i D C v 1 F 1 w 6 k g c m V k Z X M g c 2 9 j a W F s Z X M g d X R p b G l 6 Y T 8 u L i 4 y O D c m c X V v d D s s J n F 1 b 3 Q 7 M T A w L i D C v 1 F 1 w 6 k g c m V k Z X M g c 2 9 j a W F s Z X M g d X R p b G l 6 Y T 8 u L i 4 y O D g m c X V v d D s s J n F 1 b 3 Q 7 M T A w L i B P d H J v J n F 1 b 3 Q 7 L C Z x d W 9 0 O z E w M S 4 g w r 9 Q Y X J h I H F 1 w 6 k g d X N h I G x h c y B y Z W R l c y B z b 2 N p Y W x l c y B l b i B w c m l t Z X I g b H V n Y X I / J n F 1 b 3 Q 7 L C Z x d W 9 0 O z E w M S 4 g w r 9 Q Y X J h I H F 1 w 6 k g d X N h I G x h c y B y Z W R l c y B z b 2 N p Y W x l c y B l b i B T Z W d 1 b m R v I G x 1 Z 2 F y P y Z x d W 9 0 O y w m c X V v d D s x M D E u I M K / U G F y Y S B x d c O p I H V z Y S B s Y X M g c m V k Z X M g c 2 9 j a W F s Z X M g Z W 4 g V G V y Y 2 V y I G x 1 Z 2 F y I G x 1 Z 2 F y P y Z x d W 9 0 O y w m c X V v d D s x M D E u I M K / U G F y Y S B x d c O p I H V z Y S B s Y X M g c m V k Z X M g c 2 9 j a W F s Z X M g Z W 4 g Q 3 V h c n R v I G x 1 Z 2 F y I G x 1 Z 2 F y P y Z x d W 9 0 O y w m c X V v d D s x M D E u I E 9 0 c m 8 m c X V v d D s s J n F 1 b 3 Q 7 M T A y L i D C v 0 V u I H B y b 2 1 l Z G l v L C B j d c O h b n R v c y B k w 6 1 h c y B h I G x h I H N l b W F u Y S B 1 d G l s a X p h I H J l Z G V z I H N v Y 2 l h b G V z P y Z x d W 9 0 O y w m c X V v d D s x M D M u I M K / R W 4 g c X X D q S B o b 3 J h c m l v c y B 1 d G l s a X p h I G x h c y B y Z W R l c y B z b 2 N p Y W x l c y w g Z G U g b H V u Z X M g Y S B 2 a W V y b m V z P y 4 u L j I 5 N i Z x d W 9 0 O y w m c X V v d D s x M D M u I M K / R W 4 g c X X D q S B o b 3 J h c m l v c y B 1 d G l s a X p h I G x h c y B y Z W R l c y B z b 2 N p Y W x l c y w g Z G U g b H V u Z X M g Y S B 2 a W V y b m V z P y 4 u L j I 5 N y Z x d W 9 0 O y w m c X V v d D s x M D M u I M K / R W 4 g c X X D q S B o b 3 J h c m l v c y B 1 d G l s a X p h I G x h c y B y Z W R l c y B z b 2 N p Y W x l c y w g Z G U g b H V u Z X M g Y S B 2 a W V y b m V z P y 4 u L j I 5 O C Z x d W 9 0 O y w m c X V v d D s x M D M u I M K / R W 4 g c X X D q S B o b 3 J h c m l v c y B 1 d G l s a X p h I G x h c y B y Z W R l c y B z b 2 N p Y W x l c y w g Z G U g b H V u Z X M g Y S B 2 a W V y b m V z P y 4 u L j I 5 O S Z x d W 9 0 O y w m c X V v d D s x M D M u I M K / R W 4 g c X X D q S B o b 3 J h c m l v c y B 1 d G l s a X p h I G x h c y B y Z W R l c y B z b 2 N p Y W x l c y w g Z G U g b H V u Z X M g Y S B 2 a W V y b m V z P y 4 u L j M w M C Z x d W 9 0 O y w m c X V v d D s x M D M u I M K / R W 4 g c X X D q S B o b 3 J h c m l v c y B 1 d G l s a X p h I G x h c y B y Z W R l c y B z b 2 N p Y W x l c y w g Z G U g b H V u Z X M g Y S B 2 a W V y b m V z P y 4 u L j M w M S Z x d W 9 0 O y w m c X V v d D s x M D M u I M K / R W 4 g c X X D q S B o b 3 J h c m l v c y B 1 d G l s a X p h I G x h c y B y Z W R l c y B z b 2 N p Y W x l c y w g Z G U g b H V u Z X M g Y S B 2 a W V y b m V z P y 4 u L j M w M i Z x d W 9 0 O y w m c X V v d D s x M D M u I M K / R W 4 g c X X D q S B o b 3 J h c m l v c y B 1 d G l s a X p h I G x h c y B y Z W R l c y B z b 2 N p Y W x l c y w g Z G U g b H V u Z X M g Y S B 2 a W V y b m V z P y 4 u L j M w M y Z x d W 9 0 O y w m c X V v d D s x M D M u I M K / R W 4 g c X X D q S B o b 3 J h c m l v c y B 1 d G l s a X p h I G x h c y B y Z W R l c y B z b 2 N p Y W x l c y w g Z G U g b H V u Z X M g Y S B 2 a W V y b m V z P y 4 u L j M w N C Z x d W 9 0 O y w m c X V v d D s x M D M u I M K / R W 4 g c X X D q S B o b 3 J h c m l v c y B 1 d G l s a X p h I G x h c y B y Z W R l c y B z b 2 N p Y W x l c y w g Z G U g b H V u Z X M g Y S B 2 a W V y b m V z P y 4 u L j M w N S Z x d W 9 0 O y w m c X V v d D s x M D M u I M K / R W 4 g c X X D q S B o b 3 J h c m l v c y B 1 d G l s a X p h I G x h c y B y Z W R l c y B z b 2 N p Y W x l c y w g Z G U g b H V u Z X M g Y S B 2 a W V y b m V z P y 4 u L j M w N i Z x d W 9 0 O y w m c X V v d D s x M D M u I M K / R W 4 g c X X D q S B o b 3 J h c m l v c y B 1 d G l s a X p h I G x h c y B y Z W R l c y B z b 2 N p Y W x l c y w g Z G U g b H V u Z X M g Y S B 2 a W V y b m V z P y 4 u L j M w N y Z x d W 9 0 O y w m c X V v d D s x M D M u I M K / R W 4 g c X X D q S B o b 3 J h c m l v c y B 1 d G l s a X p h I G x h c y B y Z W R l c y B z b 2 N p Y W x l c y w g Z G U g b H V u Z X M g Y S B 2 a W V y b m V z P y 4 u L j M w O C Z x d W 9 0 O y w m c X V v d D s x M D M u I M K / R W 4 g c X X D q S B o b 3 J h c m l v c y B 1 d G l s a X p h I G x h c y B y Z W R l c y B z b 2 N p Y W x l c y w g Z G U g b H V u Z X M g Y S B 2 a W V y b m V z P y 4 u L j M w O S Z x d W 9 0 O y w m c X V v d D s x M D M u I M K / R W 4 g c X X D q S B o b 3 J h c m l v c y B 1 d G l s a X p h I G x h c y B y Z W R l c y B z b 2 N p Y W x l c y w g Z G U g b H V u Z X M g Y S B 2 a W V y b m V z P y 4 u L j M x M C Z x d W 9 0 O y w m c X V v d D s x M D M u I M K / R W 4 g c X X D q S B o b 3 J h c m l v c y B 1 d G l s a X p h I G x h c y B y Z W R l c y B z b 2 N p Y W x l c y w g Z G U g b H V u Z X M g Y S B 2 a W V y b m V z P y 4 u L j M x M S Z x d W 9 0 O y w m c X V v d D s x M D M u I M K / R W 4 g c X X D q S B o b 3 J h c m l v c y B 1 d G l s a X p h I G x h c y B y Z W R l c y B z b 2 N p Y W x l c y w g Z G U g b H V u Z X M g Y S B 2 a W V y b m V z P y 4 u L j M x M i Z x d W 9 0 O y w m c X V v d D s x M D Q u I M K / W S B s b 3 M g Z m l u Z X M g Z G U g c 2 V t Y W 5 h L C B l b i B x d c O p I G h v c m F y a W 9 z I H V 0 a W x p e m E g b G F z I H J l Z G V z I H N v Y 2 l h b G V z P y 4 u L j M x M y Z x d W 9 0 O y w m c X V v d D s x M D Q u I M K / W S B s b 3 M g Z m l u Z X M g Z G U g c 2 V t Y W 5 h L C B l b i B x d c O p I G h v c m F y a W 9 z I H V 0 a W x p e m E g b G F z I H J l Z G V z I H N v Y 2 l h b G V z P y 4 u L j M x N C Z x d W 9 0 O y w m c X V v d D s x M D Q u I M K / W S B s b 3 M g Z m l u Z X M g Z G U g c 2 V t Y W 5 h L C B l b i B x d c O p I G h v c m F y a W 9 z I H V 0 a W x p e m E g b G F z I H J l Z G V z I H N v Y 2 l h b G V z P y 4 u L j M x N S Z x d W 9 0 O y w m c X V v d D s x M D Q u I M K / W S B s b 3 M g Z m l u Z X M g Z G U g c 2 V t Y W 5 h L C B l b i B x d c O p I G h v c m F y a W 9 z I H V 0 a W x p e m E g b G F z I H J l Z G V z I H N v Y 2 l h b G V z P y 4 u L j M x N i Z x d W 9 0 O y w m c X V v d D s x M D Q u I M K / W S B s b 3 M g Z m l u Z X M g Z G U g c 2 V t Y W 5 h L C B l b i B x d c O p I G h v c m F y a W 9 z I H V 0 a W x p e m E g b G F z I H J l Z G V z I H N v Y 2 l h b G V z P y 4 u L j M x N y Z x d W 9 0 O y w m c X V v d D s x M D Q u I M K / W S B s b 3 M g Z m l u Z X M g Z G U g c 2 V t Y W 5 h L C B l b i B x d c O p I G h v c m F y a W 9 z I H V 0 a W x p e m E g b G F z I H J l Z G V z I H N v Y 2 l h b G V z P y 4 u L j M x O C Z x d W 9 0 O y w m c X V v d D s x M D Q u I M K / W S B s b 3 M g Z m l u Z X M g Z G U g c 2 V t Y W 5 h L C B l b i B x d c O p I G h v c m F y a W 9 z I H V 0 a W x p e m E g b G F z I H J l Z G V z I H N v Y 2 l h b G V z P y 4 u L j M x O S Z x d W 9 0 O y w m c X V v d D s x M D Q u I M K / W S B s b 3 M g Z m l u Z X M g Z G U g c 2 V t Y W 5 h L C B l b i B x d c O p I G h v c m F y a W 9 z I H V 0 a W x p e m E g b G F z I H J l Z G V z I H N v Y 2 l h b G V z P y 4 u L j M y M C Z x d W 9 0 O y w m c X V v d D s x M D Q u I M K / W S B s b 3 M g Z m l u Z X M g Z G U g c 2 V t Y W 5 h L C B l b i B x d c O p I G h v c m F y a W 9 z I H V 0 a W x p e m E g b G F z I H J l Z G V z I H N v Y 2 l h b G V z P y 4 u L j M y M S Z x d W 9 0 O y w m c X V v d D s x M D Q u I M K / W S B s b 3 M g Z m l u Z X M g Z G U g c 2 V t Y W 5 h L C B l b i B x d c O p I G h v c m F y a W 9 z I H V 0 a W x p e m E g b G F z I H J l Z G V z I H N v Y 2 l h b G V z P y 4 u L j M y M i Z x d W 9 0 O y w m c X V v d D s x M D Q u I M K / W S B s b 3 M g Z m l u Z X M g Z G U g c 2 V t Y W 5 h L C B l b i B x d c O p I G h v c m F y a W 9 z I H V 0 a W x p e m E g b G F z I H J l Z G V z I H N v Y 2 l h b G V z P y 4 u L j M y M y Z x d W 9 0 O y w m c X V v d D s x M D Q u I M K / W S B s b 3 M g Z m l u Z X M g Z G U g c 2 V t Y W 5 h L C B l b i B x d c O p I G h v c m F y a W 9 z I H V 0 a W x p e m E g b G F z I H J l Z G V z I H N v Y 2 l h b G V z P y 4 u L j M y N C Z x d W 9 0 O y w m c X V v d D s x M D Q u I M K / W S B s b 3 M g Z m l u Z X M g Z G U g c 2 V t Y W 5 h L C B l b i B x d c O p I G h v c m F y a W 9 z I H V 0 a W x p e m E g b G F z I H J l Z G V z I H N v Y 2 l h b G V z P y 4 u L j M y N S Z x d W 9 0 O y w m c X V v d D s x M D Q u I M K / W S B s b 3 M g Z m l u Z X M g Z G U g c 2 V t Y W 5 h L C B l b i B x d c O p I G h v c m F y a W 9 z I H V 0 a W x p e m E g b G F z I H J l Z G V z I H N v Y 2 l h b G V z P y 4 u L j M y N i Z x d W 9 0 O y w m c X V v d D s x M D Q u I M K / W S B s b 3 M g Z m l u Z X M g Z G U g c 2 V t Y W 5 h L C B l b i B x d c O p I G h v c m F y a W 9 z I H V 0 a W x p e m E g b G F z I H J l Z G V z I H N v Y 2 l h b G V z P y 4 u L j M y N y Z x d W 9 0 O y w m c X V v d D s x M D Q u I M K / W S B s b 3 M g Z m l u Z X M g Z G U g c 2 V t Y W 5 h L C B l b i B x d c O p I G h v c m F y a W 9 z I H V 0 a W x p e m E g b G F z I H J l Z G V z I H N v Y 2 l h b G V z P y 4 u L j M y O C Z x d W 9 0 O y w m c X V v d D s x M D Q u I M K / W S B s b 3 M g Z m l u Z X M g Z G U g c 2 V t Y W 5 h L C B l b i B x d c O p I G h v c m F y a W 9 z I H V 0 a W x p e m E g b G F z I H J l Z G V z I H N v Y 2 l h b G V z P y 4 u L j M y O S Z x d W 9 0 O y w m c X V v d D s x M D U u I M K / R W 4 g b G 9 z I M O 6 b H R p b W 9 z I D Y g b W V z Z X M s I G F w b 3 n D s y B h b G d 1 b m E g Y 2 F 1 c 2 E g c 2 9 j a W F s I G 8 g c G 9 s w 6 1 0 a W N h I G E g d H J h d s O p c y B k Z S B s Y X M g c m V k Z X M g c 2 9 j a W F s Z X M / J n F 1 b 3 Q 7 L C Z x d W 9 0 O z E w N i 4 g w r 9 R d c O p I H R p c G 8 g Z G U g Y 2 F 1 c 2 E g Y X B v e c O z P y 4 u L j M z M S Z x d W 9 0 O y w m c X V v d D s x M D Y u I M K / U X X D q S B 0 a X B v I G R l I G N h d X N h I G F w b 3 n D s z 8 u L i 4 z M z I m c X V v d D s s J n F 1 b 3 Q 7 M T A 2 L i D C v 1 F 1 w 6 k g d G l w b y B k Z S B j Y X V z Y S B h c G 9 5 w 7 M / L i 4 u M z M z J n F 1 b 3 Q 7 L C Z x d W 9 0 O z E w N i 4 g T 3 R y b y Z x d W 9 0 O y w m c X V v d D s x M D c u I M K / T G F z I G 9 w a W 5 p b 2 5 l c y B x d W U g d X N 0 Z W Q g Z W 1 p d G U g Z W 4 g b G F z I H J l Z G V z I H N v Y 2 l h b G V z I G l u Z m x 1 e W V u I H N v Y n J l I H R v Z G 8 g Z W 4 g L i 4 u L i 4 z M z U m c X V v d D s s J n F 1 b 3 Q 7 M T A 3 L i D C v 0 x h c y B v c G l u a W 9 u Z X M g c X V l I H V z d G V k I G V t a X R l I G V u I G x h c y B y Z W R l c y B z b 2 N p Y W x l c y B p b m Z s d X l l b i B z b 2 J y Z S B 0 b 2 R v I G V u I C 4 u L i 4 u M z M 2 J n F 1 b 3 Q 7 L C Z x d W 9 0 O z E w N y 4 g w r 9 M Y X M g b 3 B p b m l v b m V z I H F 1 Z S B 1 c 3 R l Z C B l b W l 0 Z S B l b i B s Y X M g c m V k Z X M g c 2 9 j a W F s Z X M g a W 5 m b H V 5 Z W 4 g c 2 9 i c m U g d G 9 k b y B l b i A u L i 4 u L j M z N y Z x d W 9 0 O y w m c X V v d D s x M D c u I E 9 y Z 2 F u a X p h Y 2 l v b m V z I H B v b M O t d G l j Y X M g w r 9 D d c O h b G V z P y Z x d W 9 0 O y w m c X V v d D s x M D c u I E 9 0 c m 8 m c X V v d D s s J n F 1 b 3 Q 7 M T A 4 L i D C v 1 V z d G V k I G R p c s O t Y S B x d W U g Y 2 9 u Z s O t Y S w g b X V j a G 8 s I G 3 D o X M g b y B t Z W 5 v c y w g c G 9 j b y B v I H F 1 Z S B u b y B j b 2 5 m w 6 1 h I G V u I G x h I G l u Z m 9 y b W F j a c O z b i B x d W U g Y 2 l y Y 3 V s Y S B l b i B s Y X M g c m V k Z X M g c 2 9 j a W F s Z X M / J n F 1 b 3 Q 7 L C Z x d W 9 0 O z E w O S 4 g V G V t Y X M g Z G U g a W 5 0 Z X L D q X M g b m F j a W 9 u Y W w / J n F 1 b 3 Q 7 L C Z x d W 9 0 O z E x M C 4 g V G V t Y X M g c G V y c 2 9 u Y W x l c y B 5 L 2 8 g Z m F t a W x p Y X J l c z 8 m c X V v d D s s J n F 1 b 3 Q 7 M T E x L i B T Z W f D u m 4 g c 3 U g b 3 B p b m n D s 2 4 g w r 9 j d c O h b n R v I G l u Z m x 1 e c O z I G V u I H V z d G V k I G x h I G l u Z m 9 y b W F j a c O z b i B 5 I G x h c y B v c G l u a W 9 u Z X M g Z G U g b G F z I H J l Z G V z I H N v Y 2 l h b G V z I G V u I G x v c y D D u m x 0 a W 1 v c y B w c m 9 j Z X N v c y B l b G V j d G 9 y Y W x l c z 8 m c X V v d D s s J n F 1 b 3 Q 7 M T E x L i B P d H J v J n F 1 b 3 Q 7 L C Z x d W 9 0 O z E x M i 4 g w r 9 V c 3 R l Z C B v I G F s Z 3 V u Y S B w Z X J z b 2 5 h I H F 1 Z S B j b 2 5 v Y 2 U g a G E g d X N h Z G 8 g b y B 1 c 2 E g d W 5 h I G N 1 Z W 5 0 Y S B k Z S B y Z W R l c y 4 u L i Z x d W 9 0 O y w m c X V v d D s x M T M u I M K / Q 2 9 u b 2 N p w 7 M g Y W x n d W 5 h I H Z l e i B w Z X J z b 2 5 h c y B h I H R y Y X b D q X M g Z G U g S W 5 0 Z X J u Z X Q / J n F 1 b 3 Q 7 L C Z x d W 9 0 O z E x N C 4 g w r 9 D b 2 4 g b G E g c G V y c 2 9 u Y S B j b 2 4 g b G E g c X V l I G V z d G F i b G V j a c O z I G x h I H J l b G F j a c O z b i B t w 6 F z I G x h c m d h L i 4 u I C h N R V N F U y k m c X V v d D s s J n F 1 b 3 Q 7 M T E 0 L i D C v 0 N v b i B s Y S B w Z X J z b 2 5 h I G N v b i B s Y S B x d W U g Z X N 0 Y W J s Z W N p w 7 M g b G E g c m V s Y W N p w 7 N u I G 3 D o X M g b G F y Z 2 E u L i 4 g K E H D k U 9 T K S Z x d W 9 0 O y w m c X V v d D s x M T U u I M K / U X X D q S B 0 a X B v I G R l I H J l b G F j a c O z b i B l c 3 R h Y m x l Y 2 n D s y B j b 2 4 g Z X N h I H B l c n N v b m E / L i 4 u M z Q 5 J n F 1 b 3 Q 7 L C Z x d W 9 0 O z E x N S 4 g w r 9 R d c O p I H R p c G 8 g Z G U g c m V s Y W N p w 7 N u I G V z d G F i b G V j a c O z I G N v b i B l c 2 E g c G V y c 2 9 u Y T 8 u L i 4 z N T A m c X V v d D s s J n F 1 b 3 Q 7 M T E 1 L i D C v 1 F 1 w 6 k g d G l w b y B k Z S B y Z W x h Y 2 n D s 2 4 g Z X N 0 Y W J s Z W N p w 7 M g Y 2 9 u I G V z Y S B w Z X J z b 2 5 h P y 4 u L j M 1 M S Z x d W 9 0 O y w m c X V v d D s x M T U u I E 9 0 c m 8 m c X V v d D s s J n F 1 b 3 Q 7 M T E 2 L i D C v 0 x s Z W f D s y B h I G N v b m 9 j Z X I g Z s O t c 2 l j Y W 1 l b n R l I G E g Z X N h I H B l c n N v b m E / J n F 1 b 3 Q 7 L C Z x d W 9 0 O z E x N y 4 g w r 9 Q Z X J 0 Z W 5 l Y 2 U g Y S B h b G f D u m 4 g Z 3 J 1 c G 8 g Z G U g c G V y c 2 9 u Y X M g b y B j b 2 1 1 b m l k Y W Q u L i 4 m c X V v d D s s J n F 1 b 3 Q 7 M T E 4 L i D C v 1 F 1 w 6 k g a W 5 0 Z X J l c 2 V z I G N v b X B h c n R l I G N v b i B s b 3 M g Z 3 J 1 c G 9 z I G 8 g Y 2 9 t d W 5 p Z G F k Z X M g Y S B s Y X M g c X V l I H B l c n R l b m V j Z T 8 u L i 4 z N T U m c X V v d D s s J n F 1 b 3 Q 7 M T E 4 L i D C v 1 F 1 w 6 k g a W 5 0 Z X J l c 2 V z I G N v b X B h c n R l I G N v b i B s b 3 M g Z 3 J 1 c G 9 z I G 8 g Y 2 9 t d W 5 p Z G F k Z X M g Y S B s Y X M g c X V l I H B l c n R l b m V j Z T 8 u L i 4 z N T Y m c X V v d D s s J n F 1 b 3 Q 7 M T E 4 L i D C v 1 F 1 w 6 k g a W 5 0 Z X J l c 2 V z I G N v b X B h c n R l I G N v b i B s b 3 M g Z 3 J 1 c G 9 z I G 8 g Y 2 9 t d W 5 p Z G F k Z X M g Y S B s Y X M g c X V l I H B l c n R l b m V j Z T 8 u L i 4 z N T c m c X V v d D s s J n F 1 b 3 Q 7 M T E 4 L i D C v 1 F 1 w 6 k g a W 5 0 Z X J l c 2 V z I G N v b X B h c n R l I G N v b i B s b 3 M g Z 3 J 1 c G 9 z I G 8 g Y 2 9 t d W 5 p Z G F k Z X M g Y S B s Y X M g c X V l I H B l c n R l b m V j Z T 8 u L i 4 z N T g m c X V v d D s s J n F 1 b 3 Q 7 M T E 4 L i D C v 1 F 1 w 6 k g a W 5 0 Z X J l c 2 V z I G N v b X B h c n R l I G N v b i B s b 3 M g Z 3 J 1 c G 9 z I G 8 g Y 2 9 t d W 5 p Z G F k Z X M g Y S B s Y X M g c X V l I H B l c n R l b m V j Z T 8 u L i 4 z N T k m c X V v d D s s J n F 1 b 3 Q 7 M T E 4 L i D C v 1 F 1 w 6 k g a W 5 0 Z X J l c 2 V z I G N v b X B h c n R l I G N v b i B s b 3 M g Z 3 J 1 c G 9 z I G 8 g Y 2 9 t d W 5 p Z G F k Z X M g Y S B s Y X M g c X V l I H B l c n R l b m V j Z T 8 u L i 4 z N j A m c X V v d D s s J n F 1 b 3 Q 7 M T E 4 L i D C v 1 F 1 w 6 k g a W 5 0 Z X J l c 2 V z I G N v b X B h c n R l I G N v b i B s b 3 M g Z 3 J 1 c G 9 z I G 8 g Y 2 9 t d W 5 p Z G F k Z X M g Y S B s Y X M g c X V l I H B l c n R l b m V j Z T 8 u L i 4 z N j E m c X V v d D s s J n F 1 b 3 Q 7 M T E 4 L i D C v 1 F 1 w 6 k g a W 5 0 Z X J l c 2 V z I G N v b X B h c n R l I G N v b i B s b 3 M g Z 3 J 1 c G 9 z I G 8 g Y 2 9 t d W 5 p Z G F k Z X M g Y S B s Y X M g c X V l I H B l c n R l b m V j Z T 8 u L i 4 z N j I m c X V v d D s s J n F 1 b 3 Q 7 M T E 4 L i B P d H J v J n F 1 b 3 Q 7 L C Z x d W 9 0 O z E x O S 4 g w r 9 B I G x h I H N l b W F u Y S B j d c O h b n R v c y B k w 6 1 h c y B l c 3 T D o S B l b i B j b 2 5 0 Y W N 0 b y B j b 2 4 g Z X N 0 b 3 M g Z 3 J 1 c G 9 z I G 8 g Y 2 9 t d W 5 p Z G F k Z X M / J n F 1 b 3 Q 7 L C Z x d W 9 0 O z E y M C 4 g w r 9 V d G l s a X p h I E l u d G V y b m V 0 I H B h c m E g b 3 J n Y W 5 p e m F y I G 8 g c G F y d G l j a X B h c i B l b i B h Y 3 R p d m l k Y W R l c y B w b 2 z D r X R p Y 2 F z J n F 1 b 3 Q 7 L C Z x d W 9 0 O z E y M S 4 g w r 9 B I H R y Y X b D q X M g Z G U g c X X D q S B w b G F 0 Y W Z v c m 1 h c y B v I H J l Z G V z I H N v Y 2 l h b G V z I H B h c n R p Y 2 l w Y S B k Z S B l c 3 R h c y B h Y 3 R p d m l k Y W R l c z 8 u L i 4 z N j Y m c X V v d D s s J n F 1 b 3 Q 7 M T I x L i D C v 0 E g d H J h d s O p c y B k Z S B x d c O p I H B s Y X R h Z m 9 y b W F z I G 8 g c m V k Z X M g c 2 9 j a W F s Z X M g c G F y d G l j a X B h I G R l I G V z d G F z I G F j d G l 2 a W R h Z G V z P y 4 u L j M 2 N y Z x d W 9 0 O y w m c X V v d D s x M j E u I M K / Q S B 0 c m F 2 w 6 l z I G R l I H F 1 w 6 k g c G x h d G F m b 3 J t Y X M g b y B y Z W R l c y B z b 2 N p Y W x l c y B w Y X J 0 a W N p c G E g Z G U g Z X N 0 Y X M g Y W N 0 a X Z p Z G F k Z X M / L i 4 u M z Y 4 J n F 1 b 3 Q 7 L C Z x d W 9 0 O z E y M S 4 g w r 9 B I H R y Y X b D q X M g Z G U g c X X D q S B w b G F 0 Y W Z v c m 1 h c y B v I H J l Z G V z I H N v Y 2 l h b G V z I H B h c n R p Y 2 l w Y S B k Z S B l c 3 R h c y B h Y 3 R p d m l k Y W R l c z 8 u L i 4 z N j k m c X V v d D s s J n F 1 b 3 Q 7 M T I x L i D C v 0 E g d H J h d s O p c y B k Z S B x d c O p I H B s Y X R h Z m 9 y b W F z I G 8 g c m V k Z X M g c 2 9 j a W F s Z X M g c G F y d G l j a X B h I G R l I G V z d G F z I G F j d G l 2 a W R h Z G V z P y 4 u L j M 3 M C Z x d W 9 0 O y w m c X V v d D s x M j E u I M K / Q S B 0 c m F 2 w 6 l z I G R l I H F 1 w 6 k g c G x h d G F m b 3 J t Y X M g b y B y Z W R l c y B z b 2 N p Y W x l c y B w Y X J 0 a W N p c G E g Z G U g Z X N 0 Y X M g Y W N 0 a X Z p Z G F k Z X M / L i 4 u M z c x J n F 1 b 3 Q 7 L C Z x d W 9 0 O z E y M S 4 g T 3 R y b y Z x d W 9 0 O y w m c X V v d D s x M j I u I M K / S G E g c m V h b G l 6 Y W R v I G F s Z 3 V u Y S B 2 Z X o g b G x h b W F k Y X M g Z G U g d m 9 6 I H B v c i B J b n R l c m 5 l d D 8 m c X V v d D s s J n F 1 b 3 Q 7 M T I z L i B E Z W w g M S B h b C A 1 L C B k b 2 5 k Z S A x I G V z I H D D q X N p b W 8 g e S A 1 I G V z I G V 4 Y 2 V s Z W 5 0 Z S D C v 3 F 1 w 6 k g c H V u d G F q Z S B s Z S B k Y X L D r W E g Y S B l c 3 R l I H N l c n Z p Y 2 l v P y Z x d W 9 0 O y w m c X V v d D s x M j Q u I F Z p c 2 l 0 Y X I g c M O h Z 2 l u Y X M g d 2 V i P y Z x d W 9 0 O y w m c X V v d D s x M j Q u I F J l Y W x p e m F y I H Z p Z G V v b G x h b W F k Y X M / J n F 1 b 3 Q 7 L C Z x d W 9 0 O z E y N C 4 g V m V y I H B l b M O t Y 3 V s Y X M / J n F 1 b 3 Q 7 L C Z x d W 9 0 O z E y N C 4 g R G V z Y 2 F y Z 2 F y I G 3 D u n N p Y 2 E s I H Z p Z G V v c z 8 m c X V v d D s s J n F 1 b 3 Q 7 M T I 0 L i B K d W d h c i B 2 a W R l b 2 p 1 Z W d v c z 8 m c X V v d D s s J n F 1 b 3 Q 7 M T I 1 L i D C v 1 V 0 a W x p e m E g d X N 0 Z W Q g Y 2 9 y c m V v I G V s Z W N 0 c s O z b m l j b z 8 m c X V v d D s s J n F 1 b 3 Q 7 M T I 2 L i D C v 0 h h Y 2 U g Y 3 X D o W 5 0 b 3 M g Z M O t Y X M g d X R p b G l 6 w 7 M g c G 9 y I M O 6 b H R p b W E g d m V 6 I H N 1 I G N v c n J l b y B l b G V j d H L D s 2 5 p Y 2 8 / J n F 1 b 3 Q 7 L C Z x d W 9 0 O z E y N y 4 g w r 9 U a W V u Z S B h b G d 1 b m E g c M O h Z 2 l u Y S B v I G J s b 2 c g Z W 4 g S W 5 0 Z X J u Z X Q / J n F 1 b 3 Q 7 L C Z x d W 9 0 O z E y O C 4 g w r 9 V c 3 R l Z C B 1 d G l s a X p h I G V z d G E g c M O h Z 2 l u Y S 9 i b G 9 n I H N v Y n J l I H R v Z G 8 g c G F y Y S A / L i 4 u M z g z J n F 1 b 3 Q 7 L C Z x d W 9 0 O z E y O C 4 g w r 9 V c 3 R l Z C B 1 d G l s a X p h I G V z d G E g c M O h Z 2 l u Y S 9 i b G 9 n I H N v Y n J l I H R v Z G 8 g c G F y Y S A / L i 4 u M z g 0 J n F 1 b 3 Q 7 L C Z x d W 9 0 O z E y O C 4 g w r 9 V c 3 R l Z C B 1 d G l s a X p h I G V z d G E g c M O h Z 2 l u Y S 9 i b G 9 n I H N v Y n J l I H R v Z G 8 g c G F y Y S A / L i 4 u M z g 1 J n F 1 b 3 Q 7 L C Z x d W 9 0 O z E y O C 4 g T 3 R y b y Z x d W 9 0 O y w m c X V v d D s x M j k u I E 5 v d G l j a W F z I G 5 h Y 2 l v b m F s Z X M / L i 4 u M z g 3 J n F 1 b 3 Q 7 L C Z x d W 9 0 O z E y O S 4 g T m 9 0 a W N p Y X M g b m F j a W 9 u Y W x l c z 8 u L i 4 z O D g m c X V v d D s s J n F 1 b 3 Q 7 M T I 5 L i B O b 3 R p Y 2 l h c y B u Y W N p b 2 5 h b G V z P y 4 u L j M 4 O S Z x d W 9 0 O y w m c X V v d D s x M z A u I E 5 v d G l j a W F z I G l u d G V y b m F j a W 9 u Y W x l c z 8 u L i 4 z O T A m c X V v d D s s J n F 1 b 3 Q 7 M T M w L i B O b 3 R p Y 2 l h c y B p b n R l c m 5 h Y 2 l v b m F s Z X M / L i 4 u M z k x J n F 1 b 3 Q 7 L C Z x d W 9 0 O z E z M C 4 g T m 9 0 a W N p Y X M g a W 5 0 Z X J u Y W N p b 2 5 h b G V z P y 4 u L j M 5 M i Z x d W 9 0 O y w m c X V v d D s x M z E u I E N p Z W 5 j a W E g e S B U Z W N u b 2 x v Z 8 O t Y T 8 u L i 4 z O T M m c X V v d D s s J n F 1 b 3 Q 7 M T M x L i B D a W V u Y 2 l h I H k g V G V j b m 9 s b 2 f D r W E / L i 4 u M z k 0 J n F 1 b 3 Q 7 L C Z x d W 9 0 O z E z M S 4 g Q 2 l l b m N p Y S B 5 I F R l Y 2 5 v b G 9 n w 6 1 h P y 4 u L j M 5 N S Z x d W 9 0 O y w m c X V v d D s x M z I u I E V u d H J l d G V u a W 1 p Z W 5 0 b z 8 u L i 4 z O T Y m c X V v d D s s J n F 1 b 3 Q 7 M T M y L i B F b n R y Z X R l b m l t a W V u d G 8 / L i 4 u M z k 3 J n F 1 b 3 Q 7 L C Z x d W 9 0 O z E z M i 4 g R W 5 0 c m V 0 Z W 5 p b W l l b n R v P y 4 u L j M 5 O C Z x d W 9 0 O y w m c X V v d D s x M z M u I E 5 l Z 2 9 j a W 9 z L 2 9 w b 3 J 0 d W 5 p Z G F k Z X M g b G F i b 3 J h b G V z L 2 J p Z W 5 l c y B v I H N l c n Z p Y 2 l v c z 8 u L i 4 z O T k m c X V v d D s s J n F 1 b 3 Q 7 M T M z L i B O Z W d v Y 2 l v c y 9 v c G 9 y d H V u a W R h Z G V z I G x h Y m 9 y Y W x l c y 9 i a W V u Z X M g b y B z Z X J 2 a W N p b 3 M / L i 4 u N D A w J n F 1 b 3 Q 7 L C Z x d W 9 0 O z E z M y 4 g T m V n b 2 N p b 3 M v b 3 B v c n R 1 b m l k Y W R l c y B s Y W J v c m F s Z X M v Y m l l b m V z I G 8 g c 2 V y d m l j a W 9 z P y 4 u L j Q w M S Z x d W 9 0 O y w m c X V v d D s x M z Q u I F L D o X B p Z G 8 m c X V v d D s s J n F 1 b 3 Q 7 M T M 1 L i B W Z X L D r W R p Y 2 8 m c X V v d D s s J n F 1 b 3 Q 7 M T M 2 L i B T Z X J p b y Z x d W 9 0 O y w m c X V v d D s x M z c u I E N s Y X J v J n F 1 b 3 Q 7 L C Z x d W 9 0 O z E z O C 4 g S W 1 w Y X J j a W F s J n F 1 b 3 Q 7 L C Z x d W 9 0 O z E z O S 4 g U H J v Z n V u Z G 8 m c X V v d D s s J n F 1 b 3 Q 7 M T Q w L i B B Y m l l c n R v I G E g c 3 U g c G F y d G l j a X B h Y 2 n D s 2 4 m c X V v d D s s J n F 1 b 3 Q 7 M T I 0 L i B F b G F i b 3 J h c i w g Y 2 9 w a W F y I G 8 g Z G V z c G x h e m F y I H R l e H R v I G V u I H V u I G R v Y 3 V t Z W 5 0 b y B 5 L 2 8 g Y n V z Y 2 F y L C B j b 3 B p Y X I g e S B t b 3 Z l c i B h c m N o a X Z v c y 4 m c X V v d D s s J n F 1 b 3 Q 7 M T I 1 L i B F b n Z p Y X I g e S B y Z W N p Y m l y I G N v c n J l b 3 M g Z W x l Y 3 R y w 7 N u a W N v c y B j b 2 4 g Y X J j a G l 2 b 3 M g Y W R q d W 5 0 b 3 M u J n F 1 b 3 Q 7 L C Z x d W 9 0 O z E y N i 4 g Q 2 9 u Z W N 0 Y X I g b y B p b n N 0 Y W x h c i B u d W V 2 b 3 M g Z G l z c G 9 z a X R p d m 9 z I H k v b y B 0 c m F u c 2 Z l c m l y I G F y Y 2 h p d m 9 z I G V u d H J l I G x h I G N v b X B 1 d G F k b 3 J h I H k g b 3 R y b y B k a X N w b 3 N p d G l 2 b y Z x d W 9 0 O y w m c X V v d D s x M j c u I E J 1 c 2 N h c i w g a W 5 z d G F s Y X I g e S B j b 2 5 m a W d 1 c m F y I H B y b 2 d y Y W 1 h c y w g Y X B s a W N h Y 2 l v b m V z I H k v b y B h Y 2 N p b 2 5 l c y B t P 3 M g Y X Z h b n p h Z G F z J n F 1 b 3 Q 7 L C Z x d W 9 0 O z E 0 M S 4 g w r 9 I Y S B l c 2 N 1 Y 2 h h Z G 8 g b y B j b 2 5 v Y 2 U g c 2 9 i c m U g Z W w g c 2 9 m d H d h c m U g b G l i c m U / J n F 1 b 3 Q 7 L C Z x d W 9 0 O z E 0 M i 4 g w r 9 I Y S B 1 d G l s a X p h Z G 8 g Y W x n d W 5 h I H Z l e i B z b 2 Z 0 d 2 F y Z S B s a W J y Z S B H T l U v T G l u d X g / J n F 1 b 3 Q 7 L C Z x d W 9 0 O z E 0 M y 4 g w r 9 B c H J v e G l t Y W R h b W V u d G U g c X X D q S B l Z G F k I H R l b s O t Y S B j d W F u Z G 8 g d X P D s y B 1 b m E g Y 2 9 t c H V 0 Y W R v c m E g c G 9 y I H B y a W 1 l c m E g d m V 6 P y Z x d W 9 0 O y w m c X V v d D s x N D Q u I M K / Q X B y b 3 h p b W F k Y W 1 l b n R l I H F 1 w 6 k g Z W R h Z C B 0 Z W 7 D r W E g Y 3 V h b m R v I H V z w 7 M g S W 5 0 Z X J u Z X Q g c G 9 y I H B y a W 1 l c m E g d m V 6 P y Z x d W 9 0 O y w m c X V v d D s x N D U u I E V u I G x v c y D D u m x 0 a W 1 v c y A x M i B t Z X N l c y w g w r 9 V c 3 R l Z C B 0 d X Z v I G F s Z 8 O 6 b i B w c m 9 i b G V t Y S B k Z S B 2 a X J 1 c y B l b i B z d S B j b 2 1 w d X R h Z G 9 y Y S 4 u L i Z x d W 9 0 O y w m c X V v d D s x N D Y u I M K / Q 3 X D o W x l c y B m d W V y b 2 4 g b G F z I G F j Y 2 l v b m V z I H F 1 Z S B 0 b 2 3 D s y B w Y X J h I H N v b H V j a W 9 u Y X I g Z W w g c H J v Y m x l b W E / L i 4 u N D E 4 J n F 1 b 3 Q 7 L C Z x d W 9 0 O z E 0 N i 4 g w r 9 D d c O h b G V z I G Z 1 Z X J v b i B s Y X M g Y W N j a W 9 u Z X M g c X V l I H R v b c O z I H B h c m E g c 2 9 s d W N p b 2 5 h c i B l b C B w c m 9 i b G V t Y T 8 u L i 4 0 M T k m c X V v d D s s J n F 1 b 3 Q 7 M T Q 2 L i D C v 0 N 1 w 6 F s Z X M g Z n V l c m 9 u I G x h c y B h Y 2 N p b 2 5 l c y B x d W U g d G 9 t w 7 M g c G F y Y S B z b 2 x 1 Y 2 l v b m F y I G V s I H B y b 2 J s Z W 1 h P y 4 u L j Q y M C Z x d W 9 0 O y w m c X V v d D s x N D c u I E V u I G x v c y D D u m x 0 a W 1 v c y A x M i B t Z X N l c y w g w r 9 V c 3 R l Z C B v I G F s Z 3 V u Y S B w Z X J z b 2 5 h I H F 1 Z S B j b 2 5 v Y 2 U g a G E g c 2 l k b y B 2 w 6 1 j d G l t Y S 4 u L i Z x d W 9 0 O y w m c X V v d D s x N D g u I F N l e G 8 m c X V v d D s s J n F 1 b 3 Q 7 M T Q 5 L i B O a X Z l b C B k Z S B p b n N 0 c n V j Y 2 n D s 2 4 g Z G V s I G V u d H J l d m l z d G F k b y Z x d W 9 0 O y w m c X V v d D s x N T A u I E V z d G F k b y B j a X Z p b C Z x d W 9 0 O y w m c X V v d D s x N T E u I M K / R W 4 g c X X D q S B p Z G l v b W E g Y X B y Z W 5 k a c O z I G E g a G F i b G F y P y Z x d W 9 0 O y w m c X V v d D s x N T E u I M K / R W 4 g c X X D q S B p Z G l v b W E g Y X B y Z W 5 k a c O z I G E g a G F i b G F y P y A o T 3 R y b y B O Y X R p d m 8 p J n F 1 b 3 Q 7 L C Z x d W 9 0 O z E 1 M S 4 g w r 9 F b i B x d c O p I G l k a W 9 t Y S B h c H J l b m R p w 7 M g Y S B o Y W J s Y X I / I C h P d H J v K S Z x d W 9 0 O y w m c X V v d D s x N T I u I E N h d G V n b 3 L D r W E g b 2 N 1 c G F j a W 9 u Y W w m c X V v d D s s J n F 1 b 3 Q 7 M T U z L i B O a X Z l b C B k Z S B p b n N 0 c n V j Y 2 n D s 2 4 g Z G V s I G p l Z m U g Z G U g a G 9 n Y X I m c X V v d D s s J n F 1 b 3 Q 7 M T U 0 L i B F b C B q Z W Z l I G R l I G h v Z 2 F y I H R p Z W 5 l I D 8 m c X V v d D s s J n F 1 b 3 Q 7 M T U 0 L i B P d H J v J n F 1 b 3 Q 7 L C Z x d W 9 0 O z E 1 N S 4 g w r 9 D d c O h b C B l c y B l b C B p b m d y Z X N v I G 1 l b n N 1 Y W w g c H J v b W V k a W 8 g Z W 4 g c 3 U g a G 9 n Y X I / J n F 1 b 3 Q 7 L C Z x d W 9 0 O z E 1 N i 4 g V G l l b m U g Y W d 1 Y S B w b 3 R h Y m x l I G V u I G x h I H Z p d m l l b m R h P y Z x d W 9 0 O y w m c X V v d D s x N T Y u I F R p Z W 5 l I G F s Y 2 F u d G F y a W x s Y W R v P y Z x d W 9 0 O y w m c X V v d D s x N T Y u I F R p Z W 5 l I H N l c n Z p Y 2 l v I G R l I G V u Z X J n w 6 1 h I G V s w 6 l j d H J p Y 2 E / J n F 1 b 3 Q 7 L C Z x d W 9 0 O z E 1 N i 4 g V G l l b m U g b G F 2 Y W R v c m E g Z G U g c m 9 w Y T 8 m c X V v d D s s J n F 1 b 3 Q 7 M T U 2 L i B U a W V u Z S B t a W N y b 2 9 u Z G F z P y Z x d W 9 0 O y w m c X V v d D s x N T Y u I F R p Z W 5 l I G N h b G V m w 7 N u I G 8 g Z H V j a G E g Y 2 F s a W V u d G U / J n F 1 b 3 Q 7 L C Z x d W 9 0 O z E 1 N i 4 g V G l l b m U g d G F y a m V 0 Y S B k Z S B j c s O p Z G l 0 b z 8 m c X V v d D s s J n F 1 b 3 Q 7 M T U 2 L i B U a W V u Z S B j Y X N h I H B y b 3 B p Y T 8 m c X V v d D s s J n F 1 b 3 Q 7 M T U 2 L i B D Y W 5 0 a W R h Z C B k Z S B i Y c O x b 3 M g Z W 4 g c 3 U g d m l 2 a W V u Z G E m c X V v d D s s J n F 1 b 3 Q 7 M T U 2 L i B B d X R v b c O z d m l s I G R l I H V z b y B w Y X J 0 a W N 1 b G F y L C B k Z S A y M D E y I G 8 g b c O h c y B y Z W N p Z W 5 0 Z T 8 m c X V v d D s s J n F 1 b 3 Q 7 M T U 2 L i B F b i B s b 3 M g w 7 p s d G l t b 3 M g N S B h w 7 F v c y B y Z W F s a X r D s y B h b G f D u m 4 g d m l h a m U g Z G U g d m F j Y W N p b 2 5 l c y B m d W V y Y S B k Z S B B b c O p c m l j Y S B M Y X R p b m E g Z W 4 g Z m F t a W x p Y T 8 m c X V v d D s s J n F 1 b 3 Q 7 M T U 3 L i D C v 0 N 1 w 6 F u d G F z I H B l c n N v b m F z I H Z p d m V u I H J l Z 3 V s Y X J t Z W 5 0 Z S B j b 2 4 g d X N 0 Z W Q s I G F 1 b n F 1 Z S B u b y B z Z W F u I H N 1 c y B m Y W 1 p b G l h c m V z P y Z x d W 9 0 O y w m c X V v d D s x N T g u I E R l c G F y d G F t Z W 5 0 b y Z x d W 9 0 O y w m c X V v d D s x N T k u I F R p c G 8 g Z G U g b G 9 j Y W x p Z G F k J n F 1 b 3 Q 7 L C Z x d W 9 0 O z E 2 M C 4 g T m 9 t Y n J l I G R l I G x h I G x v Y 2 F s a W R h Z C Z x d W 9 0 O y w m c X V v d D t D b 2 R p Z 2 8 g Z G V s I G 5 v b W J y Z S B k Z S B s Y S B s b 2 N h b G l k Y W Q m c X V v d D s s J n F 1 b 3 Q 7 U G 9 u Z G V y Y W R v c i B w b 2 J s Y W N p w 7 N u I H R v d G F s J n F 1 b 3 Q 7 L C Z x d W 9 0 O 1 B v b m R l c m F k b 3 I g c G 9 i b G F j a c O z b i B p b n R l c m 5 h d X R h J n F 1 b 3 Q 7 L C Z x d W 9 0 O 0 5 p d m V s I F N v Y 2 l v Z W N v b s O z b W l j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j d W V z d G F f d G l j X z I w M T c v Q X V 0 b 1 J l b W 9 2 Z W R D b 2 x 1 b W 5 z M S 5 7 T s O 6 b W V y b y B k Z S B C b 2 x l d G E s M H 0 m c X V v d D s s J n F 1 b 3 Q 7 U 2 V j d G l v b j E v Z W 5 j d W V z d G F f d G l j X z I w M T c v Q X V 0 b 1 J l b W 9 2 Z W R D b 2 x 1 b W 5 z M S 5 7 V G l w b y B k Z S B l b n R y Z X Z p c 3 R h Z G 8 s M X 0 m c X V v d D s s J n F 1 b 3 Q 7 U 2 V j d G l v b j E v Z W 5 j d W V z d G F f d G l j X z I w M T c v Q X V 0 b 1 J l b W 9 2 Z W R D b 2 x 1 b W 5 z M S 5 7 M S 4 g w r 9 N Z S B w b 2 R y w 6 1 h I G R l Y 2 l y I H N 1 I G V k Y W Q g c G 9 y I G Z h d m 9 y P y w y f S Z x d W 9 0 O y w m c X V v d D t T Z W N 0 a W 9 u M S 9 l b m N 1 Z X N 0 Y V 9 0 a W N f M j A x N y 9 B d X R v U m V t b 3 Z l Z E N v b H V t b n M x L n s y L i D C v 1 V z d G V k I G h h I G 5 h d m V n Y W R v I H B v c i B J b n R l c m 5 l d C B v I H N l I G h h I G N v b m V j d G F k b y B h I G F s Z 3 V u Y S B y Z W Q g c 2 9 j a W F s I G E g d H J h d s O p c y B k Z S B J b n R l c m 5 l d D 8 s M 3 0 m c X V v d D s s J n F 1 b 3 Q 7 U 2 V j d G l v b j E v Z W 5 j d W V z d G F f d G l j X z I w M T c v Q X V 0 b 1 J l b W 9 2 Z W R D b 2 x 1 b W 5 z M S 5 7 M y 4 g w r 9 D d c O h b m R v I G Z 1 Z S B s Y S D D u m x 0 a W 1 h I H Z l e i B x d W U g b m F 2 Z W f D s y B l b i B J b n R l c m 5 l d C B v I G V z d H V 2 b y B j b 2 5 l Y 3 R h Z G 8 g Y S B s Y X M g c m V k Z X M g c 2 9 j a W F s Z X M / L D R 9 J n F 1 b 3 Q 7 L C Z x d W 9 0 O 1 N l Y 3 R p b 2 4 x L 2 V u Y 3 V l c 3 R h X 3 R p Y 1 8 y M D E 3 L 0 F 1 d G 9 S Z W 1 v d m V k Q 2 9 s d W 1 u c z E u e z F h L i D C v 0 N 1 w 6 F s Z X M g c 2 9 u I G x h c y B y Y X p v b m V z I H B v c i B s Y X M g Y 3 V h b G V z I G 5 v I H N l I G N v b m V j d G E g Y S B J b n R l c m 5 l d C B y Z W d 1 b G F y b W V u d G U / L i 4 u N i w 1 f S Z x d W 9 0 O y w m c X V v d D t T Z W N 0 a W 9 u M S 9 l b m N 1 Z X N 0 Y V 9 0 a W N f M j A x N y 9 B d X R v U m V t b 3 Z l Z E N v b H V t b n M x L n s x Y S 4 g w r 9 D d c O h b G V z I H N v b i B s Y X M g c m F 6 b 2 5 l c y B w b 3 I g b G F z I G N 1 Y W x l c y B u b y B z Z S B j b 2 5 l Y 3 R h I G E g S W 5 0 Z X J u Z X Q g c m V n d W x h c m 1 l b n R l P y 4 u L j c s N n 0 m c X V v d D s s J n F 1 b 3 Q 7 U 2 V j d G l v b j E v Z W 5 j d W V z d G F f d G l j X z I w M T c v Q X V 0 b 1 J l b W 9 2 Z W R D b 2 x 1 b W 5 z M S 5 7 M W E u I M K / Q 3 X D o W x l c y B z b 2 4 g b G F z I H J h e m 9 u Z X M g c G 9 y I G x h c y B j d W F s Z X M g b m 8 g c 2 U g Y 2 9 u Z W N 0 Y S B h I E l u d G V y b m V 0 I H J l Z 3 V s Y X J t Z W 5 0 Z T 8 u L i 4 4 L D d 9 J n F 1 b 3 Q 7 L C Z x d W 9 0 O 1 N l Y 3 R p b 2 4 x L 2 V u Y 3 V l c 3 R h X 3 R p Y 1 8 y M D E 3 L 0 F 1 d G 9 S Z W 1 v d m V k Q 2 9 s d W 1 u c z E u e z F h L i D C v 0 N 1 w 6 F s Z X M g c 2 9 u I G x h c y B y Y X p v b m V z I H B v c i B s Y X M g Y 3 V h b G V z I G 5 v I H N l I G N v b m V j d G E g Y S B J b n R l c m 5 l d C B y Z W d 1 b G F y b W V u d G U / L i 4 u O S w 4 f S Z x d W 9 0 O y w m c X V v d D t T Z W N 0 a W 9 u M S 9 l b m N 1 Z X N 0 Y V 9 0 a W N f M j A x N y 9 B d X R v U m V t b 3 Z l Z E N v b H V t b n M x L n s x Y S 4 g T 3 R y b y w 5 f S Z x d W 9 0 O y w m c X V v d D t T Z W N 0 a W 9 u M S 9 l b m N 1 Z X N 0 Y V 9 0 a W N f M j A x N y 9 B d X R v U m V t b 3 Z l Z E N v b H V t b n M x L n s y Y S 4 g R W 4 g b G 9 z I M O 6 b H R p b W 9 z I D Y g b W V z Z X M s I M K / S G E g c 2 9 s a W N p d G F k b y B h I G F s Z 8 O 6 b i B j b 2 5 v Y 2 l k b y B x d W U g c m V h b G l j Z S B l b i B J b n R l c m 5 l d C B h b G d 1 b m E g Z G U g b G F z I H N p Z 3 V p Z W 5 0 Z X M g Y W N 0 a X Z p Z G F k Z X M g c G 9 y I H V z d G V k P y 4 u L j E x L D E w f S Z x d W 9 0 O y w m c X V v d D t T Z W N 0 a W 9 u M S 9 l b m N 1 Z X N 0 Y V 9 0 a W N f M j A x N y 9 B d X R v U m V t b 3 Z l Z E N v b H V t b n M x L n s y Y S 4 g R W 4 g b G 9 z I M O 6 b H R p b W 9 z I D Y g b W V z Z X M s I M K / S G E g c 2 9 s a W N p d G F k b y B h I G F s Z 8 O 6 b i B j b 2 5 v Y 2 l k b y B x d W U g c m V h b G l j Z S B l b i B J b n R l c m 5 l d C B h b G d 1 b m E g Z G U g b G F z I H N p Z 3 V p Z W 5 0 Z X M g Y W N 0 a X Z p Z G F k Z X M g c G 9 y I H V z d G V k P y 4 u L j E y L D E x f S Z x d W 9 0 O y w m c X V v d D t T Z W N 0 a W 9 u M S 9 l b m N 1 Z X N 0 Y V 9 0 a W N f M j A x N y 9 B d X R v U m V t b 3 Z l Z E N v b H V t b n M x L n s y Y S 4 g R W 4 g b G 9 z I M O 6 b H R p b W 9 z I D Y g b W V z Z X M s I M K / S G E g c 2 9 s a W N p d G F k b y B h I G F s Z 8 O 6 b i B j b 2 5 v Y 2 l k b y B x d W U g c m V h b G l j Z S B l b i B J b n R l c m 5 l d C B h b G d 1 b m E g Z G U g b G F z I H N p Z 3 V p Z W 5 0 Z X M g Y W N 0 a X Z p Z G F k Z X M g c G 9 y I H V z d G V k P y 4 u L j E z L D E y f S Z x d W 9 0 O y w m c X V v d D t T Z W N 0 a W 9 u M S 9 l b m N 1 Z X N 0 Y V 9 0 a W N f M j A x N y 9 B d X R v U m V t b 3 Z l Z E N v b H V t b n M x L n s y Y S 4 g R W 4 g b G 9 z I M O 6 b H R p b W 9 z I D Y g b W V z Z X M s I M K / S G E g c 2 9 s a W N p d G F k b y B h I G F s Z 8 O 6 b i B j b 2 5 v Y 2 l k b y B x d W U g c m V h b G l j Z S B l b i B J b n R l c m 5 l d C B h b G d 1 b m E g Z G U g b G F z I H N p Z 3 V p Z W 5 0 Z X M g Y W N 0 a X Z p Z G F k Z X M g c G 9 y I H V z d G V k P y 4 u L j E 0 L D E z f S Z x d W 9 0 O y w m c X V v d D t T Z W N 0 a W 9 u M S 9 l b m N 1 Z X N 0 Y V 9 0 a W N f M j A x N y 9 B d X R v U m V t b 3 Z l Z E N v b H V t b n M x L n s y Y S 4 g T 3 R y b y w x N H 0 m c X V v d D s s J n F 1 b 3 Q 7 U 2 V j d G l v b j E v Z W 5 j d W V z d G F f d G l j X z I w M T c v Q X V 0 b 1 J l b W 9 2 Z W R D b 2 x 1 b W 5 z M S 5 7 M 2 E u I M K / T c O h c y B v I G 1 l b m 9 z I G N 1 w 6 F u d G F z I H Z l Y 2 V z I G h h I H N v b G l j a X R h Z G 8 g Z X N 0 Y S B h e X V k Y S B l b i B l b C D D u m x 0 a W 1 v I G 1 l c z 8 s M T V 9 J n F 1 b 3 Q 7 L C Z x d W 9 0 O 1 N l Y 3 R p b 2 4 x L 2 V u Y 3 V l c 3 R h X 3 R p Y 1 8 y M D E 3 L 0 F 1 d G 9 S Z W 1 v d m V k Q 2 9 s d W 1 u c z E u e z R h L i D C v 1 N p I H R 1 d m l l c m E g Y W N j Z X N v I G E g S W 5 0 Z X J u Z X Q s I H V z d G V k I G V z d G F y w 6 1 h L i 4 u I D 8 u L i 4 u I H V z Y X I g S W 5 0 Z X J u Z X Q / L D E 2 f S Z x d W 9 0 O y w m c X V v d D t T Z W N 0 a W 9 u M S 9 l b m N 1 Z X N 0 Y V 9 0 a W N f M j A x N y 9 B d X R v U m V t b 3 Z l Z E N v b H V t b n M x L n s 0 L i D C v 1 R p Z W 5 l I H R l b M O p Z m 9 u b y B m a W p v I G V u I H N 1 I G N h c 2 E / L D E 3 f S Z x d W 9 0 O y w m c X V v d D t T Z W N 0 a W 9 u M S 9 l b m N 1 Z X N 0 Y V 9 0 a W N f M j A x N y 9 B d X R v U m V t b 3 Z l Z E N v b H V t b n M x L n s 1 L i D C v 0 N 1 w 6 F u d G 8 g c G F n Y W 4 g Y W w g b W V z I H B v c i B l c 3 R l I H N l c n Z p Y 2 l v P y w x O H 0 m c X V v d D s s J n F 1 b 3 Q 7 U 2 V j d G l v b j E v Z W 5 j d W V z d G F f d G l j X z I w M T c v Q X V 0 b 1 J l b W 9 2 Z W R D b 2 x 1 b W 5 z M S 5 7 N i 4 g w r 9 U a W V u Z S B j b 2 1 w d X R h Z G 9 y Y S B k Z S B l c 2 N y a X R v c m l v L C B j b 2 1 w d X R h Z G 9 y Y S B w b 3 J 0 w 6 F 0 a W w g b y B 0 Y W J s Z X Q g Z W 4 g c 3 U g Y 2 F z Y T 8 s M T l 9 J n F 1 b 3 Q 7 L C Z x d W 9 0 O 1 N l Y 3 R p b 2 4 x L 2 V u Y 3 V l c 3 R h X 3 R p Y 1 8 y M D E 3 L 0 F 1 d G 9 S Z W 1 v d m V k Q 2 9 s d W 1 u c z E u e z c u I M K / Q 3 X D o W 5 k b y B m d W U g b G E g w 7 p s d G l t Y S B 2 Z X o g c X V l I G V u I H N 1 I G N h c 2 E g Y 2 9 t c H J h c m 9 u I G F s Z 3 V u b y B k Z S B l c 3 R v c y B l c X V p c G 9 z P y A o T U V T R V M p L D I w f S Z x d W 9 0 O y w m c X V v d D t T Z W N 0 a W 9 u M S 9 l b m N 1 Z X N 0 Y V 9 0 a W N f M j A x N y 9 B d X R v U m V t b 3 Z l Z E N v b H V t b n M x L n s 3 L i D C v 0 N 1 w 6 F u Z G 8 g Z n V l I G x h I M O 6 b H R p b W E g d m V 6 I H F 1 Z S B l b i B z d S B j Y X N h I G N v b X B y Y X J v b i B h b G d 1 b m 8 g Z G U g Z X N 0 b 3 M g Z X F 1 a X B v c z 8 g K E H D k U 9 T K S w y M X 0 m c X V v d D s s J n F 1 b 3 Q 7 U 2 V j d G l v b j E v Z W 5 j d W V z d G F f d G l j X z I w M T c v Q X V 0 b 1 J l b W 9 2 Z W R D b 2 x 1 b W 5 z M S 5 7 O C 4 g W S B s Y S D D u m x 0 a W 1 h I H Z l e i D C v 0 N v b X B y Y X J v b i B 1 b m E g Y 2 9 t c H V 0 Y W R v c m E g Z G U g Z X N j c m l 0 b 3 J p b y w g d W 5 h I G N v b X B 1 d G F k b 3 J h I H B v c n T D o X R p b C B v I H V u Y S B 0 w 6 F i b G V 0 P y w y M n 0 m c X V v d D s s J n F 1 b 3 Q 7 U 2 V j d G l v b j E v Z W 5 j d W V z d G F f d G l j X z I w M T c v Q X V 0 b 1 J l b W 9 2 Z W R D b 2 x 1 b W 5 z M S 5 7 O S 4 g w r 9 D d c O h b n R v I H B h Z 2 F y b 2 4 g Y X B y b 3 h p b W F k Y W 1 l b n R l I H B v c i B l c 2 U g Z X F 1 a X B v P y w y M 3 0 m c X V v d D s s J n F 1 b 3 Q 7 U 2 V j d G l v b j E v Z W 5 j d W V z d G F f d G l j X z I w M T c v Q X V 0 b 1 J l b W 9 2 Z W R D b 2 x 1 b W 5 z M S 5 7 M T A u I M K / T c O h c y B v I G 1 l b m 9 z I G N 1 w 6 F u d G 9 z I G T D r W F z I G E g b G E g c 2 V t Y W 5 h I H V z Y S B j b 2 1 w d X R h Z G 9 y Y S B k Z S B l c 2 N y a X R v c m l v L C B j b 2 1 w d X R h Z G 9 y Y S B w b 3 J 0 w 6 F 0 a W w g b y B 0 Y W J s Z X Q / L D I 0 f S Z x d W 9 0 O y w m c X V v d D t T Z W N 0 a W 9 u M S 9 l b m N 1 Z X N 0 Y V 9 0 a W N f M j A x N y 9 B d X R v U m V t b 3 Z l Z E N v b H V t b n M x L n s x M S 4 g w r 9 R d c O p I H V z b 3 M g b G U g Z G E g d X N 0 Z W Q g Y S B l c 3 R v c y B l c X V p c G 9 z P y 4 u L j I 2 L D I 1 f S Z x d W 9 0 O y w m c X V v d D t T Z W N 0 a W 9 u M S 9 l b m N 1 Z X N 0 Y V 9 0 a W N f M j A x N y 9 B d X R v U m V t b 3 Z l Z E N v b H V t b n M x L n s x M S 4 g w r 9 R d c O p I H V z b 3 M g b G U g Z G E g d X N 0 Z W Q g Y S B l c 3 R v c y B l c X V p c G 9 z P y 4 u L j I 3 L D I 2 f S Z x d W 9 0 O y w m c X V v d D t T Z W N 0 a W 9 u M S 9 l b m N 1 Z X N 0 Y V 9 0 a W N f M j A x N y 9 B d X R v U m V t b 3 Z l Z E N v b H V t b n M x L n s x M S 4 g w r 9 R d c O p I H V z b 3 M g b G U g Z G E g d X N 0 Z W Q g Y S B l c 3 R v c y B l c X V p c G 9 z P y 4 u L j I 4 L D I 3 f S Z x d W 9 0 O y w m c X V v d D t T Z W N 0 a W 9 u M S 9 l b m N 1 Z X N 0 Y V 9 0 a W N f M j A x N y 9 B d X R v U m V t b 3 Z l Z E N v b H V t b n M x L n s x M S 4 g w r 9 R d c O p I H V z b 3 M g b G U g Z G E g d X N 0 Z W Q g Y S B l c 3 R v c y B l c X V p c G 9 z P y 4 u L j I 5 L D I 4 f S Z x d W 9 0 O y w m c X V v d D t T Z W N 0 a W 9 u M S 9 l b m N 1 Z X N 0 Y V 9 0 a W N f M j A x N y 9 B d X R v U m V t b 3 Z l Z E N v b H V t b n M x L n s x M S 4 g w r 9 R d c O p I H V z b 3 M g b G U g Z G E g d X N 0 Z W Q g Y S B l c 3 R v c y B l c X V p c G 9 z P y 4 u L j M w L D I 5 f S Z x d W 9 0 O y w m c X V v d D t T Z W N 0 a W 9 u M S 9 l b m N 1 Z X N 0 Y V 9 0 a W N f M j A x N y 9 B d X R v U m V t b 3 Z l Z E N v b H V t b n M x L n s x M S 4 g T 3 R y b y w z M H 0 m c X V v d D s s J n F 1 b 3 Q 7 U 2 V j d G l v b j E v Z W 5 j d W V z d G F f d G l j X z I w M T c v Q X V 0 b 1 J l b W 9 2 Z W R D b 2 x 1 b W 5 z M S 5 7 M T I u I M K / V G l l b m U g d G V s Z X Z p c 2 9 y I G V u I H N 1 I G N h c 2 E / L D M x f S Z x d W 9 0 O y w m c X V v d D t T Z W N 0 a W 9 u M S 9 l b m N 1 Z X N 0 Y V 9 0 a W N f M j A x N y 9 B d X R v U m V t b 3 Z l Z E N v b H V t b n M x L n s x M y 4 g w r 9 D d c O h b m R v I G Z 1 Z S B s Y S D D u m x 0 a W 1 h I H Z l e i B x d W U g Z W 4 g c 3 U g Y 2 F z Y S B j b 2 1 w c m F y b 2 4 g d W 4 g d G V s Z X Z p c 2 9 y P y A o T U V T R V M p L D M y f S Z x d W 9 0 O y w m c X V v d D t T Z W N 0 a W 9 u M S 9 l b m N 1 Z X N 0 Y V 9 0 a W N f M j A x N y 9 B d X R v U m V t b 3 Z l Z E N v b H V t b n M x L n s x M y 4 g w r 9 D d c O h b m R v I G Z 1 Z S B s Y S D D u m x 0 a W 1 h I H Z l e i B x d W U g Z W 4 g c 3 U g Y 2 F z Y S B j b 2 1 w c m F y b 2 4 g d W 4 g d G V s Z X Z p c 2 9 y P y A o Q c O R T 1 M p L D M z f S Z x d W 9 0 O y w m c X V v d D t T Z W N 0 a W 9 u M S 9 l b m N 1 Z X N 0 Y V 9 0 a W N f M j A x N y 9 B d X R v U m V t b 3 Z l Z E N v b H V t b n M x L n s x N C 4 g w r 9 D d c O h b n R v I H B h Z 2 F y b 2 4 g Y X B y b 3 h p b W F k Y W 1 l b n R l I H B v c i B l c 2 U g d G V s Z X Z p c 2 9 y P y w z N H 0 m c X V v d D s s J n F 1 b 3 Q 7 U 2 V j d G l v b j E v Z W 5 j d W V z d G F f d G l j X z I w M T c v Q X V 0 b 1 J l b W 9 2 Z W R D b 2 x 1 b W 5 z M S 5 7 M T U u I M K / U X X D q S B 0 a X B v I G R l I H B y b 2 d y Y W 1 h c y B z b 2 4 g b G 9 z I H F 1 Z S B t w 6 F z I G x l I G d 1 c 3 R h I G 1 p c m F y I G V u I H R l b G V 2 a X N p w 7 N u P y 4 u L j M 2 L D M 1 f S Z x d W 9 0 O y w m c X V v d D t T Z W N 0 a W 9 u M S 9 l b m N 1 Z X N 0 Y V 9 0 a W N f M j A x N y 9 B d X R v U m V t b 3 Z l Z E N v b H V t b n M x L n s x N S 4 g w r 9 R d c O p I H R p c G 8 g Z G U g c H J v Z 3 J h b W F z I H N v b i B s b 3 M g c X V l I G 3 D o X M g b G U g Z 3 V z d G E g b W l y Y X I g Z W 4 g d G V s Z X Z p c 2 n D s 2 4 / L i 4 u M z c s M z Z 9 J n F 1 b 3 Q 7 L C Z x d W 9 0 O 1 N l Y 3 R p b 2 4 x L 2 V u Y 3 V l c 3 R h X 3 R p Y 1 8 y M D E 3 L 0 F 1 d G 9 S Z W 1 v d m V k Q 2 9 s d W 1 u c z E u e z E 1 L i D C v 1 F 1 w 6 k g d G l w b y B k Z S B w c m 9 n c m F t Y X M g c 2 9 u I G x v c y B x d W U g b c O h c y B s Z S B n d X N 0 Y S B t a X J h c i B l b i B 0 Z W x l d m l z a c O z b j 8 u L i 4 z O C w z N 3 0 m c X V v d D s s J n F 1 b 3 Q 7 U 2 V j d G l v b j E v Z W 5 j d W V z d G F f d G l j X z I w M T c v Q X V 0 b 1 J l b W 9 2 Z W R D b 2 x 1 b W 5 z M S 5 7 M T U u I M K / U X X D q S B 0 a X B v I G R l I H B y b 2 d y Y W 1 h c y B z b 2 4 g b G 9 z I H F 1 Z S B t w 6 F z I G x l I G d 1 c 3 R h I G 1 p c m F y I G V u I H R l b G V 2 a X N p w 7 N u P y 4 u L j M 5 L D M 4 f S Z x d W 9 0 O y w m c X V v d D t T Z W N 0 a W 9 u M S 9 l b m N 1 Z X N 0 Y V 9 0 a W N f M j A x N y 9 B d X R v U m V t b 3 Z l Z E N v b H V t b n M x L n s x N S 4 g T 3 R y b y w z O X 0 m c X V v d D s s J n F 1 b 3 Q 7 U 2 V j d G l v b j E v Z W 5 j d W V z d G F f d G l j X z I w M T c v Q X V 0 b 1 J l b W 9 2 Z W R D b 2 x 1 b W 5 z M S 5 7 M T Y u I M K / R W 4 g c 3 U g Y 2 F z Y S B 1 c 3 R l Z C B 0 a W V u Z S B z Z X J 2 a W N p b y B k Z S B U V i B D Y W J s Z T 8 s N D B 9 J n F 1 b 3 Q 7 L C Z x d W 9 0 O 1 N l Y 3 R p b 2 4 x L 2 V u Y 3 V l c 3 R h X 3 R p Y 1 8 y M D E 3 L 0 F 1 d G 9 S Z W 1 v d m V k Q 2 9 s d W 1 u c z E u e z E 3 L i D C v 0 V u I H N 1 I G N h c 2 E g d X N 0 Z W Q g d G l l b m U g c 2 V y d m l j a W 8 g Z G U g V F Y g U 2 F 0 Z W x p d G F s P y w 0 M X 0 m c X V v d D s s J n F 1 b 3 Q 7 U 2 V j d G l v b j E v Z W 5 j d W V z d G F f d G l j X z I w M T c v Q X V 0 b 1 J l b W 9 2 Z W R D b 2 x 1 b W 5 z M S 5 7 M T g u I M K / Q 3 X D o W 5 0 b y B w Y W d h b i B h b C B t Z X M g c G 9 y I G V z d G U g c 2 V y d m l j a W 8 g Z G U g V H Y g Y 2 F i b G U v V H Y g c 2 F 0 Z W x p d G F s P y w 0 M n 0 m c X V v d D s s J n F 1 b 3 Q 7 U 2 V j d G l v b j E v Z W 5 j d W V z d G F f d G l j X z I w M T c v Q X V 0 b 1 J l b W 9 2 Z W R D b 2 x 1 b W 5 z M S 5 7 M T k u I E R l b C A x I G F s I D U s I G R v b m R l I D E g Z X M g c M O p c 2 l t b y B 5 I D U g Z X M g Z X h j Z W x l b n R l I M K / c X X D q S B w d W 5 0 Y W p l I G x l I G R h c s O t Y S B h I G V z d G U g c 2 V y d m l j a W 8 / L D Q z f S Z x d W 9 0 O y w m c X V v d D t T Z W N 0 a W 9 u M S 9 l b m N 1 Z X N 0 Y V 9 0 a W N f M j A x N y 9 B d X R v U m V t b 3 Z l Z E N v b H V t b n M x L n s y M C 4 g w r 9 U a W V u Z S B y Y W R p b y B l b i B z d S B j Y X N h P y w 0 N H 0 m c X V v d D s s J n F 1 b 3 Q 7 U 2 V j d G l v b j E v Z W 5 j d W V z d G F f d G l j X z I w M T c v Q X V 0 b 1 J l b W 9 2 Z W R D b 2 x 1 b W 5 z M S 5 7 M j E u I M K / Q 3 X D o W 5 k b y B m d W U g b G E g w 7 p s d G l t Y S B 2 Z X o g c X V l I G N v b X B y Y X J v b i B 1 b m E g c m F k a W 8 g Z W 4 g c 3 U g Y 2 F z Y T 8 g K E 1 F U 0 V T K S w 0 N X 0 m c X V v d D s s J n F 1 b 3 Q 7 U 2 V j d G l v b j E v Z W 5 j d W V z d G F f d G l j X z I w M T c v Q X V 0 b 1 J l b W 9 2 Z W R D b 2 x 1 b W 5 z M S 5 7 M j E u I M K / Q 3 X D o W 5 k b y B m d W U g b G E g w 7 p s d G l t Y S B 2 Z X o g c X V l I G N v b X B y Y X J v b i B 1 b m E g c m F k a W 8 g Z W 4 g c 3 U g Y 2 F z Y T 8 g K E H D k U 9 T K S w 0 N n 0 m c X V v d D s s J n F 1 b 3 Q 7 U 2 V j d G l v b j E v Z W 5 j d W V z d G F f d G l j X z I w M T c v Q X V 0 b 1 J l b W 9 2 Z W R D b 2 x 1 b W 5 z M S 5 7 M j I u I M K / Q 3 X D o W 5 0 b y B w Y W d h c m 9 u I G F w c m 9 4 a W 1 h Z G F t Z W 5 0 Z T 8 s N D d 9 J n F 1 b 3 Q 7 L C Z x d W 9 0 O 1 N l Y 3 R p b 2 4 x L 2 V u Y 3 V l c 3 R h X 3 R p Y 1 8 y M D E 3 L 0 F 1 d G 9 S Z W 1 v d m V k Q 2 9 s d W 1 u c z E u e z I z L i D C v 1 R p Z W 5 l I E l u d G V y b m V 0 I G Z p a m 8 g Z W 4 g c 3 U g Y 2 F z Y T 8 s N D h 9 J n F 1 b 3 Q 7 L C Z x d W 9 0 O 1 N l Y 3 R p b 2 4 x L 2 V u Y 3 V l c 3 R h X 3 R p Y 1 8 y M D E 3 L 0 F 1 d G 9 S Z W 1 v d m V k Q 2 9 s d W 1 u c z E u e z I 0 L i D C v 0 N 1 w 6 F u d G 8 g c G F n Y W 4 g Y W w g b W V z I H B v c i B l c 3 R l I H N l c n Z p Y 2 l v P y w 0 O X 0 m c X V v d D s s J n F 1 b 3 Q 7 U 2 V j d G l v b j E v Z W 5 j d W V z d G F f d G l j X z I w M T c v Q X V 0 b 1 J l b W 9 2 Z W R D b 2 x 1 b W 5 z M S 5 7 M j U u I M K / R G U g c X X D q S B 2 Z W x v Y 2 l k Y W Q g Z X M g Z W w g c G x h b i B x d W U g Y 2 9 u d H J h d G F y b 2 4 / L D U w f S Z x d W 9 0 O y w m c X V v d D t T Z W N 0 a W 9 u M S 9 l b m N 1 Z X N 0 Y V 9 0 a W N f M j A x N y 9 B d X R v U m V t b 3 Z l Z E N v b H V t b n M x L n s y N i 4 g R G V s I D E g Y W w g N S w g Z G 9 u Z G U g M S B l c y B w w 6 l z a W 1 v I H k g N S B l c y B l e G N l b G V u d G U g w r 9 x d c O p I H B 1 b n R h a m U g b G U g Z G F y w 6 1 h I G E g Z X N 0 Z S B z Z X J 2 a W N p b y B k Z S B J b n R l c m 5 l d C B m a W p v P y w 1 M X 0 m c X V v d D s s J n F 1 b 3 Q 7 U 2 V j d G l v b j E v Z W 5 j d W V z d G F f d G l j X z I w M T c v Q X V 0 b 1 J l b W 9 2 Z W R D b 2 x 1 b W 5 z M S 5 7 M j c u I M K / U G F y Y S B x d c O p I H V z Y S B t Y X l v c m 1 l b n R l I G V z d G E g Y 2 9 u Z X h p w 7 N u I G E g S W 5 0 Z X J u Z X Q / L i 4 u N T M s N T J 9 J n F 1 b 3 Q 7 L C Z x d W 9 0 O 1 N l Y 3 R p b 2 4 x L 2 V u Y 3 V l c 3 R h X 3 R p Y 1 8 y M D E 3 L 0 F 1 d G 9 S Z W 1 v d m V k Q 2 9 s d W 1 u c z E u e z I 3 L i D C v 1 B h c m E g c X X D q S B 1 c 2 E g b W F 5 b 3 J t Z W 5 0 Z S B l c 3 R h I G N v b m V 4 a c O z b i B h I E l u d G V y b m V 0 P y 4 u L j U 0 L D U z f S Z x d W 9 0 O y w m c X V v d D t T Z W N 0 a W 9 u M S 9 l b m N 1 Z X N 0 Y V 9 0 a W N f M j A x N y 9 B d X R v U m V t b 3 Z l Z E N v b H V t b n M x L n s y N y 4 g w r 9 Q Y X J h I H F 1 w 6 k g d X N h I G 1 h e W 9 y b W V u d G U g Z X N 0 Y S B j b 2 5 l e G n D s 2 4 g Y S B J b n R l c m 5 l d D 8 u L i 4 1 N S w 1 N H 0 m c X V v d D s s J n F 1 b 3 Q 7 U 2 V j d G l v b j E v Z W 5 j d W V z d G F f d G l j X z I w M T c v Q X V 0 b 1 J l b W 9 2 Z W R D b 2 x 1 b W 5 z M S 5 7 M j c u I M K / U G F y Y S B x d c O p I H V z Y S B t Y X l v c m 1 l b n R l I G V z d G E g Y 2 9 u Z X h p w 7 N u I G E g S W 5 0 Z X J u Z X Q / L i 4 u N T Y s N T V 9 J n F 1 b 3 Q 7 L C Z x d W 9 0 O 1 N l Y 3 R p b 2 4 x L 2 V u Y 3 V l c 3 R h X 3 R p Y 1 8 y M D E 3 L 0 F 1 d G 9 S Z W 1 v d m V k Q 2 9 s d W 1 u c z E u e z I 3 L i D C v 1 B h c m E g c X X D q S B 1 c 2 E g b W F 5 b 3 J t Z W 5 0 Z S B l c 3 R h I G N v b m V 4 a c O z b i B h I E l u d G V y b m V 0 P y 4 u L j U 3 L D U 2 f S Z x d W 9 0 O y w m c X V v d D t T Z W N 0 a W 9 u M S 9 l b m N 1 Z X N 0 Y V 9 0 a W N f M j A x N y 9 B d X R v U m V t b 3 Z l Z E N v b H V t b n M x L n s y N y 4 g w r 9 Q Y X J h I H F 1 w 6 k g d X N h I G 1 h e W 9 y b W V u d G U g Z X N 0 Y S B j b 2 5 l e G n D s 2 4 g Y S B J b n R l c m 5 l d D 8 u L i 4 1 O C w 1 N 3 0 m c X V v d D s s J n F 1 b 3 Q 7 U 2 V j d G l v b j E v Z W 5 j d W V z d G F f d G l j X z I w M T c v Q X V 0 b 1 J l b W 9 2 Z W R D b 2 x 1 b W 5 z M S 5 7 M j c u I E 9 0 c m 8 s N T h 9 J n F 1 b 3 Q 7 L C Z x d W 9 0 O 1 N l Y 3 R p b 2 4 x L 2 V u Y 3 V l c 3 R h X 3 R p Y 1 8 y M D E 3 L 0 F 1 d G 9 S Z W 1 v d m V k Q 2 9 s d W 1 u c z E u e z I 4 L i D C v 1 R p Z W 5 l I G N l b H V s Y X I / L D U 5 f S Z x d W 9 0 O y w m c X V v d D t T Z W N 0 a W 9 u M S 9 l b m N 1 Z X N 0 Y V 9 0 a W N f M j A x N y 9 B d X R v U m V t b 3 Z l Z E N v b H V t b n M x L n s y O S 4 g w r 9 D d c O h b m R v I G Z 1 Z S B s Y S D D u m x 0 a W 1 h I H Z l e i B x d W U g Y 2 9 t c H L D s y B v I H F 1 Z S B s Z S B j b 2 1 w c m F y b 2 4 g d W 4 g Y 2 V s d W x h c j 8 g K E 1 F U 0 V T K S w 2 M H 0 m c X V v d D s s J n F 1 b 3 Q 7 U 2 V j d G l v b j E v Z W 5 j d W V z d G F f d G l j X z I w M T c v Q X V 0 b 1 J l b W 9 2 Z W R D b 2 x 1 b W 5 z M S 5 7 M j k u I M K / Q 3 X D o W 5 k b y B m d W U g b G E g w 7 p s d G l t Y S B 2 Z X o g c X V l I G N v b X B y w 7 M g b y B x d W U g b G U g Y 2 9 t c H J h c m 9 u I H V u I G N l b H V s Y X I / I C h B w 5 F P U y k s N j F 9 J n F 1 b 3 Q 7 L C Z x d W 9 0 O 1 N l Y 3 R p b 2 4 x L 2 V u Y 3 V l c 3 R h X 3 R p Y 1 8 y M D E 3 L 0 F 1 d G 9 S Z W 1 v d m V k Q 2 9 s d W 1 u c z E u e z M w L i D C v 0 N 1 w 6 F u d G 8 g c G F n w 7 M g b y B w Y W d h c m 9 u I G F w c m 9 4 a W 1 h Z G F t Z W 5 0 Z S B s Y S D D u m x 0 a W 1 h I H Z l e j 8 s N j J 9 J n F 1 b 3 Q 7 L C Z x d W 9 0 O 1 N l Y 3 R p b 2 4 x L 2 V u Y 3 V l c 3 R h X 3 R p Y 1 8 y M D E 3 L 0 F 1 d G 9 S Z W 1 v d m V k Q 2 9 s d W 1 u c z E u e z M x L i D C v 1 F 1 w 6 k g d X N v c y B s Z S B k Y S B h I H N 1 I G N l b H V s Y X I / L i 4 u N j Q s N j N 9 J n F 1 b 3 Q 7 L C Z x d W 9 0 O 1 N l Y 3 R p b 2 4 x L 2 V u Y 3 V l c 3 R h X 3 R p Y 1 8 y M D E 3 L 0 F 1 d G 9 S Z W 1 v d m V k Q 2 9 s d W 1 u c z E u e z M x L i D C v 1 F 1 w 6 k g d X N v c y B s Z S B k Y S B h I H N 1 I G N l b H V s Y X I / L i 4 u N j U s N j R 9 J n F 1 b 3 Q 7 L C Z x d W 9 0 O 1 N l Y 3 R p b 2 4 x L 2 V u Y 3 V l c 3 R h X 3 R p Y 1 8 y M D E 3 L 0 F 1 d G 9 S Z W 1 v d m V k Q 2 9 s d W 1 u c z E u e z M x L i D C v 1 F 1 w 6 k g d X N v c y B s Z S B k Y S B h I H N 1 I G N l b H V s Y X I / L i 4 u N j Y s N j V 9 J n F 1 b 3 Q 7 L C Z x d W 9 0 O 1 N l Y 3 R p b 2 4 x L 2 V u Y 3 V l c 3 R h X 3 R p Y 1 8 y M D E 3 L 0 F 1 d G 9 S Z W 1 v d m V k Q 2 9 s d W 1 u c z E u e z M x L i D C v 1 F 1 w 6 k g d X N v c y B s Z S B k Y S B h I H N 1 I G N l b H V s Y X I / L i 4 u N j c s N j Z 9 J n F 1 b 3 Q 7 L C Z x d W 9 0 O 1 N l Y 3 R p b 2 4 x L 2 V u Y 3 V l c 3 R h X 3 R p Y 1 8 y M D E 3 L 0 F 1 d G 9 S Z W 1 v d m V k Q 2 9 s d W 1 u c z E u e z M x L i D C v 1 F 1 w 6 k g d X N v c y B s Z S B k Y S B h I H N 1 I G N l b H V s Y X I / L i 4 u N j g s N j d 9 J n F 1 b 3 Q 7 L C Z x d W 9 0 O 1 N l Y 3 R p b 2 4 x L 2 V u Y 3 V l c 3 R h X 3 R p Y 1 8 y M D E 3 L 0 F 1 d G 9 S Z W 1 v d m V k Q 2 9 s d W 1 u c z E u e z M x L i D C v 1 F 1 w 6 k g d X N v c y B s Z S B k Y S B h I H N 1 I G N l b H V s Y X I / L i 4 u N j k s N j h 9 J n F 1 b 3 Q 7 L C Z x d W 9 0 O 1 N l Y 3 R p b 2 4 x L 2 V u Y 3 V l c 3 R h X 3 R p Y 1 8 y M D E 3 L 0 F 1 d G 9 S Z W 1 v d m V k Q 2 9 s d W 1 u c z E u e z M x L i D C v 1 F 1 w 6 k g d X N v c y B s Z S B k Y S B h I H N 1 I G N l b H V s Y X I / L i 4 u N z A s N j l 9 J n F 1 b 3 Q 7 L C Z x d W 9 0 O 1 N l Y 3 R p b 2 4 x L 2 V u Y 3 V l c 3 R h X 3 R p Y 1 8 y M D E 3 L 0 F 1 d G 9 S Z W 1 v d m V k Q 2 9 s d W 1 u c z E u e z M x L i B P d H J v L D c w f S Z x d W 9 0 O y w m c X V v d D t T Z W N 0 a W 9 u M S 9 l b m N 1 Z X N 0 Y V 9 0 a W N f M j A x N y 9 B d X R v U m V t b 3 Z l Z E N v b H V t b n M x L n s z M i 4 g w r 9 F b i B z d S B j Z W x 1 b G F y I H R p Z W 5 l I G V s I H N l c n Z p Y 2 l v I G R l I H B y Z X B h Z 2 8 g b y B k Z S B w b 3 N w Y W d v P y w 3 M X 0 m c X V v d D s s J n F 1 b 3 Q 7 U 2 V j d G l v b j E v Z W 5 j d W V z d G F f d G l j X z I w M T c v Q X V 0 b 1 J l b W 9 2 Z W R D b 2 x 1 b W 5 z M S 5 7 M z M u I M K / R G U g c X X D q S B l b X B y Z X N h I H R p Z W 5 l I G V z d G U g c 2 V y d m l j a W 8 / L D c y f S Z x d W 9 0 O y w m c X V v d D t T Z W N 0 a W 9 u M S 9 l b m N 1 Z X N 0 Y V 9 0 a W N f M j A x N y 9 B d X R v U m V t b 3 Z l Z E N v b H V t b n M x L n s z N C 4 g w r 9 D d c O h b n R v I G d h c 3 R h I G V u I H B y b 2 1 l Z G l v I G F s I G 1 l c y B w b 3 I g Z W w g c 2 V y d m l j a W 8 g Z G U g b G x h b W F k Y X M g d G V s Z W b D s 2 5 p Y 2 F z I H k g b W V u c 2 F q Z X M g Z G U g d G V 4 d G 8 / L D c z f S Z x d W 9 0 O y w m c X V v d D t T Z W N 0 a W 9 u M S 9 l b m N 1 Z X N 0 Y V 9 0 a W N f M j A x N y 9 B d X R v U m V t b 3 Z l Z E N v b H V t b n M x L n s z N S 4 g R G V s I D E g Y W w g N S w g Z G 9 u Z G U g M S B l c y B w w 6 l z a W 1 v I H k g N S B l c y B l e G N l b G V u d G U g w r 9 x d c O p I H B 1 b n R h a m U g b G U g Z G F y w 6 1 h I G F s I H N l c n Z p Y 2 l v I G R l L i 4 u L j 8 s N z R 9 J n F 1 b 3 Q 7 L C Z x d W 9 0 O 1 N l Y 3 R p b 2 4 x L 2 V u Y 3 V l c 3 R h X 3 R p Y 1 8 y M D E 3 L 0 F 1 d G 9 S Z W 1 v d m V k Q 2 9 s d W 1 u c z E u e z M 2 L i D C v 1 F 1 w 6 k g c 2 l z d G V t Y S B v c G V y Y X R p d m 8 g d G l l b m U g c 3 U g Y 2 V s d W x h c j 8 s N z V 9 J n F 1 b 3 Q 7 L C Z x d W 9 0 O 1 N l Y 3 R p b 2 4 x L 2 V u Y 3 V l c 3 R h X 3 R p Y 1 8 y M D E 3 L 0 F 1 d G 9 S Z W 1 v d m V k Q 2 9 s d W 1 u c z E u e z M 2 L i B P d H J v L D c 2 f S Z x d W 9 0 O y w m c X V v d D t T Z W N 0 a W 9 u M S 9 l b m N 1 Z X N 0 Y V 9 0 a W N f M j A x N y 9 B d X R v U m V t b 3 Z l Z E N v b H V t b n M x L n s z N y 4 g w r 9 V c 3 R l Z C B 0 a W V u Z S B J b n R l c m 5 l d C B l b i B z d S B j Z W x 1 b G F y P y w 3 N 3 0 m c X V v d D s s J n F 1 b 3 Q 7 U 2 V j d G l v b j E v Z W 5 j d W V z d G F f d G l j X z I w M T c v Q X V 0 b 1 J l b W 9 2 Z W R D b 2 x 1 b W 5 z M S 5 7 M z g u I M K / Q 3 X D o W 5 0 b y B w Y W d h I G F s I G 1 l c y B l b i B w c m 9 t Z W R p b y B w b 3 I g Z W w g c 2 V y d m l j a W 8 g Z G U g S W 5 0 Z X J u Z X Q / L D c 4 f S Z x d W 9 0 O y w m c X V v d D t T Z W N 0 a W 9 u M S 9 l b m N 1 Z X N 0 Y V 9 0 a W N f M j A x N y 9 B d X R v U m V t b 3 Z l Z E N v b H V t b n M x L n s z O S 4 g w r 9 N w 6 F z I G 8 g b W V u b 3 M g Y 3 X D o W 5 0 b 3 M g b W V n Y X M g Y 2 9 u c 3 V t Z S B l b i B w c m 9 t Z W R p b z 8 g K E N B T l R J R E F E K S w 3 O X 0 m c X V v d D s s J n F 1 b 3 Q 7 U 2 V j d G l v b j E v Z W 5 j d W V z d G F f d G l j X z I w M T c v Q X V 0 b 1 J l b W 9 2 Z W R D b 2 x 1 b W 5 z M S 5 7 M z k u I M K / T c O h c y B v I G 1 l b m 9 z I G N 1 w 6 F u d G 9 z I G 1 l Z 2 F z I G N v b n N 1 b W U g Z W 4 g c H J v b W V k a W 8 / I C h U S U V N U E 8 p L D g w f S Z x d W 9 0 O y w m c X V v d D t T Z W N 0 a W 9 u M S 9 l b m N 1 Z X N 0 Y V 9 0 a W N f M j A x N y 9 B d X R v U m V t b 3 Z l Z E N v b H V t b n M x L n s 0 M C 4 g R G V s I D E g Y W w g N S w g Z G 9 u Z G U g M S B l c y B w w 6 l z a W 1 v I H k g N S B l c y B l e G N l b G V u d G U g w r 9 x d c O p I H B 1 b n R h a m U g b G U g Z G F y w 6 1 h I G E g Z X N 0 Z S B z Z X J 2 a W N p b z 8 s O D F 9 J n F 1 b 3 Q 7 L C Z x d W 9 0 O 1 N l Y 3 R p b 2 4 x L 2 V u Y 3 V l c 3 R h X 3 R p Y 1 8 y M D E 3 L 0 F 1 d G 9 S Z W 1 v d m V k Q 2 9 s d W 1 u c z E u e z Q x L i D C v 1 B h c m E g c X X D q S B 1 c 2 E g b W F 5 b 3 J t Z W 5 0 Z S B s Y S B j b 2 5 l e G n D s 2 4 g Y S B J b n R l c m 5 l d C B l b i B z d S B j Z W x 1 b G F y P y 4 u L j g z L D g y f S Z x d W 9 0 O y w m c X V v d D t T Z W N 0 a W 9 u M S 9 l b m N 1 Z X N 0 Y V 9 0 a W N f M j A x N y 9 B d X R v U m V t b 3 Z l Z E N v b H V t b n M x L n s 0 M S 4 g w r 9 Q Y X J h I H F 1 w 6 k g d X N h I G 1 h e W 9 y b W V u d G U g b G E g Y 2 9 u Z X h p w 7 N u I G E g S W 5 0 Z X J u Z X Q g Z W 4 g c 3 U g Y 2 V s d W x h c j 8 u L i 4 4 N C w 4 M 3 0 m c X V v d D s s J n F 1 b 3 Q 7 U 2 V j d G l v b j E v Z W 5 j d W V z d G F f d G l j X z I w M T c v Q X V 0 b 1 J l b W 9 2 Z W R D b 2 x 1 b W 5 z M S 5 7 N D E u I M K / U G F y Y S B x d c O p I H V z Y S B t Y X l v c m 1 l b n R l I G x h I G N v b m V 4 a c O z b i B h I E l u d G V y b m V 0 I G V u I H N 1 I G N l b H V s Y X I / L i 4 u O D U s O D R 9 J n F 1 b 3 Q 7 L C Z x d W 9 0 O 1 N l Y 3 R p b 2 4 x L 2 V u Y 3 V l c 3 R h X 3 R p Y 1 8 y M D E 3 L 0 F 1 d G 9 S Z W 1 v d m V k Q 2 9 s d W 1 u c z E u e z Q x L i D C v 1 B h c m E g c X X D q S B 1 c 2 E g b W F 5 b 3 J t Z W 5 0 Z S B s Y S B j b 2 5 l e G n D s 2 4 g Y S B J b n R l c m 5 l d C B l b i B z d S B j Z W x 1 b G F y P y 4 u L j g 2 L D g 1 f S Z x d W 9 0 O y w m c X V v d D t T Z W N 0 a W 9 u M S 9 l b m N 1 Z X N 0 Y V 9 0 a W N f M j A x N y 9 B d X R v U m V t b 3 Z l Z E N v b H V t b n M x L n s 0 M S 4 g w r 9 Q Y X J h I H F 1 w 6 k g d X N h I G 1 h e W 9 y b W V u d G U g b G E g Y 2 9 u Z X h p w 7 N u I G E g S W 5 0 Z X J u Z X Q g Z W 4 g c 3 U g Y 2 V s d W x h c j 8 u L i 4 4 N y w 4 N n 0 m c X V v d D s s J n F 1 b 3 Q 7 U 2 V j d G l v b j E v Z W 5 j d W V z d G F f d G l j X z I w M T c v Q X V 0 b 1 J l b W 9 2 Z W R D b 2 x 1 b W 5 z M S 5 7 N D E u I M K / U G F y Y S B x d c O p I H V z Y S B t Y X l v c m 1 l b n R l I G x h I G N v b m V 4 a c O z b i B h I E l u d G V y b m V 0 I G V u I H N 1 I G N l b H V s Y X I / L i 4 u O D g s O D d 9 J n F 1 b 3 Q 7 L C Z x d W 9 0 O 1 N l Y 3 R p b 2 4 x L 2 V u Y 3 V l c 3 R h X 3 R p Y 1 8 y M D E 3 L 0 F 1 d G 9 S Z W 1 v d m V k Q 2 9 s d W 1 u c z E u e z Q x L i D C v 1 B h c m E g c X X D q S B 1 c 2 E g b W F 5 b 3 J t Z W 5 0 Z S B s Y S B j b 2 5 l e G n D s 2 4 g Y S B J b n R l c m 5 l d C B l b i B z d S B j Z W x 1 b G F y P y 4 u L j g 5 L D g 4 f S Z x d W 9 0 O y w m c X V v d D t T Z W N 0 a W 9 u M S 9 l b m N 1 Z X N 0 Y V 9 0 a W N f M j A x N y 9 B d X R v U m V t b 3 Z l Z E N v b H V t b n M x L n s 0 M S 4 g w r 9 Q Y X J h I H F 1 w 6 k g d X N h I G 1 h e W 9 y b W V u d G U g b G E g Y 2 9 u Z X h p w 7 N u I G E g S W 5 0 Z X J u Z X Q g Z W 4 g c 3 U g Y 2 V s d W x h c j 8 u L i 4 5 M C w 4 O X 0 m c X V v d D s s J n F 1 b 3 Q 7 U 2 V j d G l v b j E v Z W 5 j d W V z d G F f d G l j X z I w M T c v Q X V 0 b 1 J l b W 9 2 Z W R D b 2 x 1 b W 5 z M S 5 7 N D E u I M K / U G F y Y S B x d c O p I H V z Y S B t Y X l v c m 1 l b n R l I G x h I G N v b m V 4 a c O z b i B h I E l u d G V y b m V 0 I G V u I H N 1 I G N l b H V s Y X I / L i 4 u O T E s O T B 9 J n F 1 b 3 Q 7 L C Z x d W 9 0 O 1 N l Y 3 R p b 2 4 x L 2 V u Y 3 V l c 3 R h X 3 R p Y 1 8 y M D E 3 L 0 F 1 d G 9 S Z W 1 v d m V k Q 2 9 s d W 1 u c z E u e z Q x L i B P d H J v L D k x f S Z x d W 9 0 O y w m c X V v d D t T Z W N 0 a W 9 u M S 9 l b m N 1 Z X N 0 Y V 9 0 a W N f M j A x N y 9 B d X R v U m V t b 3 Z l Z E N v b H V t b n M x L n s 0 M i 4 g Q S B w Y X J 0 Z S B k Z S B J b n R l c m 5 l d C B l b i B l b C B o b 2 d h c i B v I G R l I E l u d G V y b m V 0 I G 3 D s 3 Z p b C B l b i B l b C B j Z W x 1 b G F y L C D C v 0 V u I H F 1 w 6 k g b 3 R y b y B s d W d h c i B z Z S B o Y S B j b 2 5 l Y 3 R h Z G 8 g Y S B J b n R l c m 5 l d C B l b i B l b C D D u m x 0 a W 1 v I G 1 l c z 8 u L i 4 5 M y w 5 M n 0 m c X V v d D s s J n F 1 b 3 Q 7 U 2 V j d G l v b j E v Z W 5 j d W V z d G F f d G l j X z I w M T c v Q X V 0 b 1 J l b W 9 2 Z W R D b 2 x 1 b W 5 z M S 5 7 N D I u I E E g c G F y d G U g Z G U g S W 5 0 Z X J u Z X Q g Z W 4 g Z W w g a G 9 n Y X I g b y B k Z S B J b n R l c m 5 l d C B t w 7 N 2 a W w g Z W 4 g Z W w g Y 2 V s d W x h c i w g w r 9 F b i B x d c O p I G 9 0 c m 8 g b H V n Y X I g c 2 U g a G E g Y 2 9 u Z W N 0 Y W R v I G E g S W 5 0 Z X J u Z X Q g Z W 4 g Z W w g w 7 p s d G l t b y B t Z X M / L i 4 u O T Q s O T N 9 J n F 1 b 3 Q 7 L C Z x d W 9 0 O 1 N l Y 3 R p b 2 4 x L 2 V u Y 3 V l c 3 R h X 3 R p Y 1 8 y M D E 3 L 0 F 1 d G 9 S Z W 1 v d m V k Q 2 9 s d W 1 u c z E u e z Q y L i B B I H B h c n R l I G R l I E l u d G V y b m V 0 I G V u I G V s I G h v Z 2 F y I G 8 g Z G U g S W 5 0 Z X J u Z X Q g b c O z d m l s I G V u I G V s I G N l b H V s Y X I s I M K / R W 4 g c X X D q S B v d H J v I G x 1 Z 2 F y I H N l I G h h I G N v b m V j d G F k b y B h I E l u d G V y b m V 0 I G V u I G V s I M O 6 b H R p b W 8 g b W V z P y 4 u L j k 1 L D k 0 f S Z x d W 9 0 O y w m c X V v d D t T Z W N 0 a W 9 u M S 9 l b m N 1 Z X N 0 Y V 9 0 a W N f M j A x N y 9 B d X R v U m V t b 3 Z l Z E N v b H V t b n M x L n s 0 M i 4 g Q S B w Y X J 0 Z S B k Z S B J b n R l c m 5 l d C B l b i B l b C B o b 2 d h c i B v I G R l I E l u d G V y b m V 0 I G 3 D s 3 Z p b C B l b i B l b C B j Z W x 1 b G F y L C D C v 0 V u I H F 1 w 6 k g b 3 R y b y B s d W d h c i B z Z S B o Y S B j b 2 5 l Y 3 R h Z G 8 g Y S B J b n R l c m 5 l d C B l b i B l b C D D u m x 0 a W 1 v I G 1 l c z 8 u L i 4 5 N i w 5 N X 0 m c X V v d D s s J n F 1 b 3 Q 7 U 2 V j d G l v b j E v Z W 5 j d W V z d G F f d G l j X z I w M T c v Q X V 0 b 1 J l b W 9 2 Z W R D b 2 x 1 b W 5 z M S 5 7 N D I u I E E g c G F y d G U g Z G U g S W 5 0 Z X J u Z X Q g Z W 4 g Z W w g a G 9 n Y X I g b y B k Z S B J b n R l c m 5 l d C B t w 7 N 2 a W w g Z W 4 g Z W w g Y 2 V s d W x h c i w g w r 9 F b i B x d c O p I G 9 0 c m 8 g b H V n Y X I g c 2 U g a G E g Y 2 9 u Z W N 0 Y W R v I G E g S W 5 0 Z X J u Z X Q g Z W 4 g Z W w g w 7 p s d G l t b y B t Z X M / L i 4 u O T c s O T Z 9 J n F 1 b 3 Q 7 L C Z x d W 9 0 O 1 N l Y 3 R p b 2 4 x L 2 V u Y 3 V l c 3 R h X 3 R p Y 1 8 y M D E 3 L 0 F 1 d G 9 S Z W 1 v d m V k Q 2 9 s d W 1 u c z E u e z Q y L i B P d H J v L D k 3 f S Z x d W 9 0 O y w m c X V v d D t T Z W N 0 a W 9 u M S 9 l b m N 1 Z X N 0 Y V 9 0 a W N f M j A x N y 9 B d X R v U m V t b 3 Z l Z E N v b H V t b n M x L n s 0 M y 4 g w r 9 F b i B w c m 9 t Z W R p b y w g Y 3 X D o W 5 0 b 3 M g Z M O t Y X M g Y S B s Y S B z Z W 1 h b m E g d X R p b G l 6 Y S B J b n R l c m 5 l d C A o e W E g c 2 V h I G Z p a m 8 g b y B t w 7 N 2 a W w p P y w 5 O H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D A s O T l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A x L D E w M H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D I s M T A x f S Z x d W 9 0 O y w m c X V v d D t T Z W N 0 a W 9 u M S 9 l b m N 1 Z X N 0 Y V 9 0 a W N f M j A x N y 9 B d X R v U m V t b 3 Z l Z E N v b H V t b n M x L n s 0 N C 4 g w r 9 E Z S B s d W 5 l c y B h I H Z p Z X J u Z X M s I G V u I H F 1 w 6 k g a G 9 y Y X J p b 3 M g c 2 U g Y 2 9 u Z W N 0 Y S B h I E l u d G V y b m V 0 P y 4 u L j E w M y w x M D J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A 0 L D E w M 3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D U s M T A 0 f S Z x d W 9 0 O y w m c X V v d D t T Z W N 0 a W 9 u M S 9 l b m N 1 Z X N 0 Y V 9 0 a W N f M j A x N y 9 B d X R v U m V t b 3 Z l Z E N v b H V t b n M x L n s 0 N C 4 g w r 9 E Z S B s d W 5 l c y B h I H Z p Z X J u Z X M s I G V u I H F 1 w 6 k g a G 9 y Y X J p b 3 M g c 2 U g Y 2 9 u Z W N 0 Y S B h I E l u d G V y b m V 0 P y 4 u L j E w N i w x M D V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A 3 L D E w N n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D g s M T A 3 f S Z x d W 9 0 O y w m c X V v d D t T Z W N 0 a W 9 u M S 9 l b m N 1 Z X N 0 Y V 9 0 a W N f M j A x N y 9 B d X R v U m V t b 3 Z l Z E N v b H V t b n M x L n s 0 N C 4 g w r 9 E Z S B s d W 5 l c y B h I H Z p Z X J u Z X M s I G V u I H F 1 w 6 k g a G 9 y Y X J p b 3 M g c 2 U g Y 2 9 u Z W N 0 Y S B h I E l u d G V y b m V 0 P y 4 u L j E w O S w x M D h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E w L D E w O X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T E s M T E w f S Z x d W 9 0 O y w m c X V v d D t T Z W N 0 a W 9 u M S 9 l b m N 1 Z X N 0 Y V 9 0 a W N f M j A x N y 9 B d X R v U m V t b 3 Z l Z E N v b H V t b n M x L n s 0 N C 4 g w r 9 E Z S B s d W 5 l c y B h I H Z p Z X J u Z X M s I G V u I H F 1 w 6 k g a G 9 y Y X J p b 3 M g c 2 U g Y 2 9 u Z W N 0 Y S B h I E l u d G V y b m V 0 P y 4 u L j E x M i w x M T F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E z L D E x M n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T Q s M T E z f S Z x d W 9 0 O y w m c X V v d D t T Z W N 0 a W 9 u M S 9 l b m N 1 Z X N 0 Y V 9 0 a W N f M j A x N y 9 B d X R v U m V t b 3 Z l Z E N v b H V t b n M x L n s 0 N C 4 g w r 9 E Z S B s d W 5 l c y B h I H Z p Z X J u Z X M s I G V u I H F 1 w 6 k g a G 9 y Y X J p b 3 M g c 2 U g Y 2 9 u Z W N 0 Y S B h I E l u d G V y b m V 0 P y 4 u L j E x N S w x M T R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E 2 L D E x N X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T c s M T E 2 f S Z x d W 9 0 O y w m c X V v d D t T Z W N 0 a W 9 u M S 9 l b m N 1 Z X N 0 Y V 9 0 a W N f M j A x N y 9 B d X R v U m V t b 3 Z l Z E N v b H V t b n M x L n s 0 N C 4 g w r 9 E Z S B s d W 5 l c y B h I H Z p Z X J u Z X M s I G V u I H F 1 w 6 k g a G 9 y Y X J p b 3 M g c 2 U g Y 2 9 u Z W N 0 Y S B h I E l u d G V y b m V 0 P y 4 u L j E x O C w x M T d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E 5 L D E x O H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j A s M T E 5 f S Z x d W 9 0 O y w m c X V v d D t T Z W N 0 a W 9 u M S 9 l b m N 1 Z X N 0 Y V 9 0 a W N f M j A x N y 9 B d X R v U m V t b 3 Z l Z E N v b H V t b n M x L n s 0 N C 4 g w r 9 E Z S B s d W 5 l c y B h I H Z p Z X J u Z X M s I G V u I H F 1 w 6 k g a G 9 y Y X J p b 3 M g c 2 U g Y 2 9 u Z W N 0 Y S B h I E l u d G V y b m V 0 P y 4 u L j E y M S w x M j B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I y L D E y M X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j M s M T I y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j Q s M T I z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j U s M T I 0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j Y s M T I 1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j c s M T I 2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j g s M T I 3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j k s M T I 4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z A s M T I 5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z E s M T M w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z I s M T M x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z M s M T M y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z Q s M T M z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z U s M T M 0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z Y s M T M 1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z c s M T M 2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z g s M T M 3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M z k s M T M 4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N D A s M T M 5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N D E s M T Q w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N D I s M T Q x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N D M s M T Q y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N D Q s M T Q z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N D U s M T Q 0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N D Y s M T Q 1 f S Z x d W 9 0 O y w m c X V v d D t T Z W N 0 a W 9 u M S 9 l b m N 1 Z X N 0 Y V 9 0 a W N f M j A x N y 9 B d X R v U m V t b 3 Z l Z E N v b H V t b n M x L n s 0 N S 4 g w r 9 M b 3 M g Z m l u Z X M g Z G U g c 2 V t Y W 5 h L C B l b i B x d c O p I G h v c m F y a W 9 z I H N l I G N v b m V j d G E g Y S B J b n R l c m 5 l d D 8 u L i 4 x N D c s M T Q 2 f S Z x d W 9 0 O y w m c X V v d D t T Z W N 0 a W 9 u M S 9 l b m N 1 Z X N 0 Y V 9 0 a W N f M j A x N y 9 B d X R v U m V t b 3 Z l Z E N v b H V t b n M x L n s 0 N i 4 g w r 9 D d c O h b G V z I G R l I G x h c y B z a W d 1 a W V u d G V z I G F j d G l 2 a W R h Z G V z I H J l Y W x p e m E g Y 2 9 u I G 3 D o X M g Z n J l Y 3 V l b m N p Y S B l b i B l b C B J b n R l c m 5 l d D 8 u L i 4 x N D g s M T Q 3 f S Z x d W 9 0 O y w m c X V v d D t T Z W N 0 a W 9 u M S 9 l b m N 1 Z X N 0 Y V 9 0 a W N f M j A x N y 9 B d X R v U m V t b 3 Z l Z E N v b H V t b n M x L n s 0 N i 4 g w r 9 D d c O h b G V z I G R l I G x h c y B z a W d 1 a W V u d G V z I G F j d G l 2 a W R h Z G V z I H J l Y W x p e m E g Y 2 9 u I G 3 D o X M g Z n J l Y 3 V l b m N p Y S B l b i B l b C B J b n R l c m 5 l d D 8 u L i 4 x N D k s M T Q 4 f S Z x d W 9 0 O y w m c X V v d D t T Z W N 0 a W 9 u M S 9 l b m N 1 Z X N 0 Y V 9 0 a W N f M j A x N y 9 B d X R v U m V t b 3 Z l Z E N v b H V t b n M x L n s 0 N i 4 g w r 9 D d c O h b G V z I G R l I G x h c y B z a W d 1 a W V u d G V z I G F j d G l 2 a W R h Z G V z I H J l Y W x p e m E g Y 2 9 u I G 3 D o X M g Z n J l Y 3 V l b m N p Y S B l b i B l b C B J b n R l c m 5 l d D 8 u L i 4 x N T A s M T Q 5 f S Z x d W 9 0 O y w m c X V v d D t T Z W N 0 a W 9 u M S 9 l b m N 1 Z X N 0 Y V 9 0 a W N f M j A x N y 9 B d X R v U m V t b 3 Z l Z E N v b H V t b n M x L n s 0 N i 4 g w r 9 D d c O h b G V z I G R l I G x h c y B z a W d 1 a W V u d G V z I G F j d G l 2 a W R h Z G V z I H J l Y W x p e m E g Y 2 9 u I G 3 D o X M g Z n J l Y 3 V l b m N p Y S B l b i B l b C B J b n R l c m 5 l d D 8 u L i 4 x N T E s M T U w f S Z x d W 9 0 O y w m c X V v d D t T Z W N 0 a W 9 u M S 9 l b m N 1 Z X N 0 Y V 9 0 a W N f M j A x N y 9 B d X R v U m V t b 3 Z l Z E N v b H V t b n M x L n s 0 N i 4 g w r 9 D d c O h b G V z I G R l I G x h c y B z a W d 1 a W V u d G V z I G F j d G l 2 a W R h Z G V z I H J l Y W x p e m E g Y 2 9 u I G 3 D o X M g Z n J l Y 3 V l b m N p Y S B l b i B l b C B J b n R l c m 5 l d D 8 u L i 4 x N T I s M T U x f S Z x d W 9 0 O y w m c X V v d D t T Z W N 0 a W 9 u M S 9 l b m N 1 Z X N 0 Y V 9 0 a W N f M j A x N y 9 B d X R v U m V t b 3 Z l Z E N v b H V t b n M x L n s 0 N i 4 g w r 9 D d c O h b G V z I G R l I G x h c y B z a W d 1 a W V u d G V z I G F j d G l 2 a W R h Z G V z I H J l Y W x p e m E g Y 2 9 u I G 3 D o X M g Z n J l Y 3 V l b m N p Y S B l b i B l b C B J b n R l c m 5 l d D 8 u L i 4 x N T M s M T U y f S Z x d W 9 0 O y w m c X V v d D t T Z W N 0 a W 9 u M S 9 l b m N 1 Z X N 0 Y V 9 0 a W N f M j A x N y 9 B d X R v U m V t b 3 Z l Z E N v b H V t b n M x L n s 0 N i 4 g w r 9 D d c O h b G V z I G R l I G x h c y B z a W d 1 a W V u d G V z I G F j d G l 2 a W R h Z G V z I H J l Y W x p e m E g Y 2 9 u I G 3 D o X M g Z n J l Y 3 V l b m N p Y S B l b i B l b C B J b n R l c m 5 l d D 8 u L i 4 x N T Q s M T U z f S Z x d W 9 0 O y w m c X V v d D t T Z W N 0 a W 9 u M S 9 l b m N 1 Z X N 0 Y V 9 0 a W N f M j A x N y 9 B d X R v U m V t b 3 Z l Z E N v b H V t b n M x L n s 0 N i 4 g w r 9 D d c O h b G V z I G R l I G x h c y B z a W d 1 a W V u d G V z I G F j d G l 2 a W R h Z G V z I H J l Y W x p e m E g Y 2 9 u I G 3 D o X M g Z n J l Y 3 V l b m N p Y S B l b i B l b C B J b n R l c m 5 l d D 8 u L i 4 x N T U s M T U 0 f S Z x d W 9 0 O y w m c X V v d D t T Z W N 0 a W 9 u M S 9 l b m N 1 Z X N 0 Y V 9 0 a W N f M j A x N y 9 B d X R v U m V t b 3 Z l Z E N v b H V t b n M x L n s 0 N i 4 g T 3 R y b y w x N T V 9 J n F 1 b 3 Q 7 L C Z x d W 9 0 O 1 N l Y 3 R p b 2 4 x L 2 V u Y 3 V l c 3 R h X 3 R p Y 1 8 y M D E 3 L 0 F 1 d G 9 S Z W 1 v d m V k Q 2 9 s d W 1 u c z E u e z Q 3 L i D C v 1 F 1 w 6 k g d G l w b y B k Z S B p b m Z v c m 1 h Y 2 n D s 2 4 g Y n V z Y 2 E g Z W 4 g S W 5 0 Z X J u Z X Q / L i 4 u M T U 3 L D E 1 N n 0 m c X V v d D s s J n F 1 b 3 Q 7 U 2 V j d G l v b j E v Z W 5 j d W V z d G F f d G l j X z I w M T c v Q X V 0 b 1 J l b W 9 2 Z W R D b 2 x 1 b W 5 z M S 5 7 N D c u I M K / U X X D q S B 0 a X B v I G R l I G l u Z m 9 y b W F j a c O z b i B i d X N j Y S B l b i B J b n R l c m 5 l d D 8 u L i 4 x N T g s M T U 3 f S Z x d W 9 0 O y w m c X V v d D t T Z W N 0 a W 9 u M S 9 l b m N 1 Z X N 0 Y V 9 0 a W N f M j A x N y 9 B d X R v U m V t b 3 Z l Z E N v b H V t b n M x L n s 0 N y 4 g w r 9 R d c O p I H R p c G 8 g Z G U g a W 5 m b 3 J t Y W N p w 7 N u I G J 1 c 2 N h I G V u I E l u d G V y b m V 0 P y 4 u L j E 1 O S w x N T h 9 J n F 1 b 3 Q 7 L C Z x d W 9 0 O 1 N l Y 3 R p b 2 4 x L 2 V u Y 3 V l c 3 R h X 3 R p Y 1 8 y M D E 3 L 0 F 1 d G 9 S Z W 1 v d m V k Q 2 9 s d W 1 u c z E u e z Q 3 L i D C v 1 F 1 w 6 k g d G l w b y B k Z S B p b m Z v c m 1 h Y 2 n D s 2 4 g Y n V z Y 2 E g Z W 4 g S W 5 0 Z X J u Z X Q / L i 4 u M T Y w L D E 1 O X 0 m c X V v d D s s J n F 1 b 3 Q 7 U 2 V j d G l v b j E v Z W 5 j d W V z d G F f d G l j X z I w M T c v Q X V 0 b 1 J l b W 9 2 Z W R D b 2 x 1 b W 5 z M S 5 7 N D c u I M K / U X X D q S B 0 a X B v I G R l I G l u Z m 9 y b W F j a c O z b i B i d X N j Y S B l b i B J b n R l c m 5 l d D 8 u L i 4 x N j E s M T Y w f S Z x d W 9 0 O y w m c X V v d D t T Z W N 0 a W 9 u M S 9 l b m N 1 Z X N 0 Y V 9 0 a W N f M j A x N y 9 B d X R v U m V t b 3 Z l Z E N v b H V t b n M x L n s 0 N y 4 g w r 9 R d c O p I H R p c G 8 g Z G U g a W 5 m b 3 J t Y W N p w 7 N u I G J 1 c 2 N h I G V u I E l u d G V y b m V 0 P y 4 u L j E 2 M i w x N j F 9 J n F 1 b 3 Q 7 L C Z x d W 9 0 O 1 N l Y 3 R p b 2 4 x L 2 V u Y 3 V l c 3 R h X 3 R p Y 1 8 y M D E 3 L 0 F 1 d G 9 S Z W 1 v d m V k Q 2 9 s d W 1 u c z E u e z Q 3 L i D C v 1 F 1 w 6 k g d G l w b y B k Z S B p b m Z v c m 1 h Y 2 n D s 2 4 g Y n V z Y 2 E g Z W 4 g S W 5 0 Z X J u Z X Q / L i 4 u M T Y z L D E 2 M n 0 m c X V v d D s s J n F 1 b 3 Q 7 U 2 V j d G l v b j E v Z W 5 j d W V z d G F f d G l j X z I w M T c v Q X V 0 b 1 J l b W 9 2 Z W R D b 2 x 1 b W 5 z M S 5 7 N D c u I M K / U X X D q S B 0 a X B v I G R l I G l u Z m 9 y b W F j a c O z b i B i d X N j Y S B l b i B J b n R l c m 5 l d D 8 u L i 4 x N j Q s M T Y z f S Z x d W 9 0 O y w m c X V v d D t T Z W N 0 a W 9 u M S 9 l b m N 1 Z X N 0 Y V 9 0 a W N f M j A x N y 9 B d X R v U m V t b 3 Z l Z E N v b H V t b n M x L n s 0 N y 4 g T 3 R y b y w x N j R 9 J n F 1 b 3 Q 7 L C Z x d W 9 0 O 1 N l Y 3 R p b 2 4 x L 2 V u Y 3 V l c 3 R h X 3 R p Y 1 8 y M D E 3 L 0 F 1 d G 9 S Z W 1 v d m V k Q 2 9 s d W 1 u c z E u e z Q 4 L i D C v 0 N 1 w 6 F s Z X M g c 2 9 u I G x h c y B 0 c m V z I H D D o W d p b m F z I H d l Y i B u Y W N p b 2 5 h b G V z I H F 1 Z S B t w 6 F z I H Z p c 2 l 0 Y T 8 u L i 4 x N j Y s M T Y 1 f S Z x d W 9 0 O y w m c X V v d D t T Z W N 0 a W 9 u M S 9 l b m N 1 Z X N 0 Y V 9 0 a W N f M j A x N y 9 B d X R v U m V t b 3 Z l Z E N v b H V t b n M x L n s 0 O C 4 g w r 9 D d c O h b G V z I H N v b i B s Y X M g d H J l c y B w w 6 F n a W 5 h c y B 3 Z W I g b m F j a W 9 u Y W x l c y B x d W U g b c O h c y B 2 a X N p d G E / L i 4 u M T Y 3 L D E 2 N n 0 m c X V v d D s s J n F 1 b 3 Q 7 U 2 V j d G l v b j E v Z W 5 j d W V z d G F f d G l j X z I w M T c v Q X V 0 b 1 J l b W 9 2 Z W R D b 2 x 1 b W 5 z M S 5 7 N D g u I M K / Q 3 X D o W x l c y B z b 2 4 g b G F z I H R y Z X M g c M O h Z 2 l u Y X M g d 2 V i I G 5 h Y 2 l v b m F s Z X M g c X V l I G 3 D o X M g d m l z a X R h P y 4 u L j E 2 O C w x N j d 9 J n F 1 b 3 Q 7 L C Z x d W 9 0 O 1 N l Y 3 R p b 2 4 x L 2 V u Y 3 V l c 3 R h X 3 R p Y 1 8 y M D E 3 L 0 F 1 d G 9 S Z W 1 v d m V k Q 2 9 s d W 1 u c z E u e z Q 5 L i D C v 0 N 1 w 6 F s Z X M g c 2 9 u I G x h c y B 0 c m V z I H D D o W d p b m F z I H d l Y i B p b n R l c m 5 h Y 2 l v b m F s Z X M g c X V l I G 3 D o X M g d m l z a X R h P y 4 u L j E 2 O S w x N j h 9 J n F 1 b 3 Q 7 L C Z x d W 9 0 O 1 N l Y 3 R p b 2 4 x L 2 V u Y 3 V l c 3 R h X 3 R p Y 1 8 y M D E 3 L 0 F 1 d G 9 S Z W 1 v d m V k Q 2 9 s d W 1 u c z E u e z Q 5 L i D C v 0 N 1 w 6 F s Z X M g c 2 9 u I G x h c y B 0 c m V z I H D D o W d p b m F z I H d l Y i B p b n R l c m 5 h Y 2 l v b m F s Z X M g c X V l I G 3 D o X M g d m l z a X R h P y 4 u L j E 3 M C w x N j l 9 J n F 1 b 3 Q 7 L C Z x d W 9 0 O 1 N l Y 3 R p b 2 4 x L 2 V u Y 3 V l c 3 R h X 3 R p Y 1 8 y M D E 3 L 0 F 1 d G 9 S Z W 1 v d m V k Q 2 9 s d W 1 u c z E u e z Q 5 L i D C v 0 N 1 w 6 F s Z X M g c 2 9 u I G x h c y B 0 c m V z I H D D o W d p b m F z I H d l Y i B p b n R l c m 5 h Y 2 l v b m F s Z X M g c X V l I G 3 D o X M g d m l z a X R h P y 4 u L j E 3 M S w x N z B 9 J n F 1 b 3 Q 7 L C Z x d W 9 0 O 1 N l Y 3 R p b 2 4 x L 2 V u Y 3 V l c 3 R h X 3 R p Y 1 8 y M D E 3 L 0 F 1 d G 9 S Z W 1 v d m V k Q 2 9 s d W 1 u c z E u e z U w L i B S Z W N h Y m F y I G l u Z m 9 y b W F j a c O z b i B v I H J l c X V p c 2 l 0 b 3 M v Z m 9 y b X V s Y X J p b 3 M g c 2 9 i c m U g d H L D o W 1 p d G V z I G V u I G V s I H N l Y 3 R v c i B w w 7 p i b G l j b y w x N z F 9 J n F 1 b 3 Q 7 L C Z x d W 9 0 O 1 N l Y 3 R p b 2 4 x L 2 V u Y 3 V l c 3 R h X 3 R p Y 1 8 y M D E 3 L 0 F 1 d G 9 S Z W 1 v d m V k Q 2 9 s d W 1 u c z E u e z U x L i B D b 2 1 w b G V 0 Y X I g e S B l b n Z p Y X I g Z m 9 y b X V s Y X J p b 3 M g Z G U g d H L D o W 1 p d G V z I G V u I G V s I H N l Y 3 R v c i B w w 7 p i b G l j b y w x N z J 9 J n F 1 b 3 Q 7 L C Z x d W 9 0 O 1 N l Y 3 R p b 2 4 x L 2 V u Y 3 V l c 3 R h X 3 R p Y 1 8 y M D E 3 L 0 F 1 d G 9 S Z W 1 v d m V k Q 2 9 s d W 1 u c z E u e z U y L i B S Z W F s a X p h c i B z d W d l c m V u Y 2 l h c y w g Y 2 9 u c 3 V s d G F z L C B z b 2 x p Y 2 l 0 d W R l c y B v I H J l Y 2 x h b W 9 z I G E g b 3 J n Y W 5 p c 2 1 v c y B k Z W w g R X N 0 Y W R v L D E 3 M 3 0 m c X V v d D s s J n F 1 b 3 Q 7 U 2 V j d G l v b j E v Z W 5 j d W V z d G F f d G l j X z I w M T c v Q X V 0 b 1 J l b W 9 2 Z W R D b 2 x 1 b W 5 z M S 5 7 N T M u I E J 1 c 2 N h c i B p b m Z v c m 1 h Y 2 n D s 2 4 g c 2 9 i c m U g b G F z I G V u d G l k Y W R l c y B k Z W w g R X N 0 Y W R v L D E 3 N H 0 m c X V v d D s s J n F 1 b 3 Q 7 U 2 V j d G l v b j E v Z W 5 j d W V z d G F f d G l j X z I w M T c v Q X V 0 b 1 J l b W 9 2 Z W R D b 2 x 1 b W 5 z M S 5 7 N T Q u I F J l Y W x p e m F y I H R y w 6 F t a X R l c y B j b 2 1 w b G V 0 Y W 1 l b n R l I G E g d H J h d s O p c y B k Z S B J b n R l c m 5 l d C w x N z V 9 J n F 1 b 3 Q 7 L C Z x d W 9 0 O 1 N l Y 3 R p b 2 4 x L 2 V u Y 3 V l c 3 R h X 3 R p Y 1 8 y M D E 3 L 0 F 1 d G 9 S Z W 1 v d m V k Q 2 9 s d W 1 u c z E u e z U 1 L i B F b i B z d S B j c m l 0 Z X J p b y w g w r 9 D d c O h b C B k Z S B s Y X M g c 2 l n d W l l b n R l c y B j Y X J h Y 3 R l c s O t c 3 R p Y 2 F z I G V z I G x h I G 3 D o X M g a W 1 w b 3 J 0 Y W 5 0 Z S B l b i B s Y S B y Z W F s a X p h Y 2 n D s 2 4 g Z G U g d H L D o W 1 p d G V z I G V u I G l u c 3 R p d H V j a W 9 u Z X M g c M O 6 Y m x p Y 2 F z P y w x N z Z 9 J n F 1 b 3 Q 7 L C Z x d W 9 0 O 1 N l Y 3 R p b 2 4 x L 2 V u Y 3 V l c 3 R h X 3 R p Y 1 8 y M D E 3 L 0 F 1 d G 9 S Z W 1 v d m V k Q 2 9 s d W 1 u c z E u e z U 1 L i B P d H J v L D E 3 N 3 0 m c X V v d D s s J n F 1 b 3 Q 7 U 2 V j d G l v b j E v Z W 5 j d W V z d G F f d G l j X z I w M T c v Q X V 0 b 1 J l b W 9 2 Z W R D b 2 x 1 b W 5 z M S 5 7 N T Y u I E x h I H J l Y W x p e m F j a c O z b i B k Z S B 0 c s O h b W l 0 Z X M g Z W 4 g b G F z I G l u c 3 R p d H V j a W 9 u Z X M g c M O 6 Y m x p Y 2 F z P y w x N z h 9 J n F 1 b 3 Q 7 L C Z x d W 9 0 O 1 N l Y 3 R p b 2 4 x L 2 V u Y 3 V l c 3 R h X 3 R p Y 1 8 y M D E 3 L 0 F 1 d G 9 S Z W 1 v d m V k Q 2 9 s d W 1 u c z E u e z U 3 L i B M b 3 M g c 2 V y d m l j a W 9 z I H F 1 Z S B w c m V z d G E g Z W w g R X N 0 Y W R v I G E g d H J h d s O p c y B k Z S B J b n R l c m 5 l d D 8 s M T c 5 f S Z x d W 9 0 O y w m c X V v d D t T Z W N 0 a W 9 u M S 9 l b m N 1 Z X N 0 Y V 9 0 a W N f M j A x N y 9 B d X R v U m V t b 3 Z l Z E N v b H V t b n M x L n s 1 O C 4 g R G V s I E d v Y m l l c m 5 v I E 5 h Y 2 l v b m F s L D E 4 M H 0 m c X V v d D s s J n F 1 b 3 Q 7 U 2 V j d G l v b j E v Z W 5 j d W V z d G F f d G l j X z I w M T c v Q X V 0 b 1 J l b W 9 2 Z W R D b 2 x 1 b W 5 z M S 5 7 N T g u I M K / V X N 1 Y W x t Z W 5 0 Z S B y Z W F s a X p h I H R y w 6 F t a X R l c y B l b i B l c 3 R h c y B w w 6 F n a W 5 h c y B 3 Z W I / L D E 4 M X 0 m c X V v d D s s J n F 1 b 3 Q 7 U 2 V j d G l v b j E v Z W 5 j d W V z d G F f d G l j X z I w M T c v Q X V 0 b 1 J l b W 9 2 Z W R D b 2 x 1 b W 5 z M S 5 7 N T k u I E R l b C B H b 2 J p Z X J u b y B N d W 5 p Y 2 l w Y W w s M T g y f S Z x d W 9 0 O y w m c X V v d D t T Z W N 0 a W 9 u M S 9 l b m N 1 Z X N 0 Y V 9 0 a W N f M j A x N y 9 B d X R v U m V t b 3 Z l Z E N v b H V t b n M x L n s 1 O S 4 g w r 9 V c 3 V h b G 1 l b n R l I H J l Y W x p e m E g d H L D o W 1 p d G V z I G V u I G V z d G F z I H D D o W d p b m F z I H d l Y j 8 s M T g z f S Z x d W 9 0 O y w m c X V v d D t T Z W N 0 a W 9 u M S 9 l b m N 1 Z X N 0 Y V 9 0 a W N f M j A x N y 9 B d X R v U m V t b 3 Z l Z E N v b H V t b n M x L n s 2 M C 4 g R G U g b G E g R 2 9 i Z X J u Y W N p w 7 N u I C h Q c m V m Z W N 0 d X J h K S w x O D R 9 J n F 1 b 3 Q 7 L C Z x d W 9 0 O 1 N l Y 3 R p b 2 4 x L 2 V u Y 3 V l c 3 R h X 3 R p Y 1 8 y M D E 3 L 0 F 1 d G 9 S Z W 1 v d m V k Q 2 9 s d W 1 u c z E u e z Y w L i D C v 1 V z d W F s b W V u d G U g c m V h b G l 6 Y S B 0 c s O h b W l 0 Z X M g Z W 4 g Z X N 0 Y X M g c M O h Z 2 l u Y X M g d 2 V i P y w x O D V 9 J n F 1 b 3 Q 7 L C Z x d W 9 0 O 1 N l Y 3 R p b 2 4 x L 2 V u Y 3 V l c 3 R h X 3 R p Y 1 8 y M D E 3 L 0 F 1 d G 9 S Z W 1 v d m V k Q 2 9 s d W 1 u c z E u e z Y x L i B E Z W w g U G 9 k Z X I g S n V k a W N p Y W w s M T g 2 f S Z x d W 9 0 O y w m c X V v d D t T Z W N 0 a W 9 u M S 9 l b m N 1 Z X N 0 Y V 9 0 a W N f M j A x N y 9 B d X R v U m V t b 3 Z l Z E N v b H V t b n M x L n s 2 M S 4 g w r 9 V c 3 V h b G 1 l b n R l I H J l Y W x p e m E g d H L D o W 1 p d G V z I G V u I G V z d G F z I H D D o W d p b m F z I H d l Y j 8 s M T g 3 f S Z x d W 9 0 O y w m c X V v d D t T Z W N 0 a W 9 u M S 9 l b m N 1 Z X N 0 Y V 9 0 a W N f M j A x N y 9 B d X R v U m V t b 3 Z l Z E N v b H V t b n M x L n s 2 M i 4 g R G V s I F R y a W J 1 b m F s I F N 1 c H J l b W 8 g R W x l Y 3 R v c m F s L D E 4 O H 0 m c X V v d D s s J n F 1 b 3 Q 7 U 2 V j d G l v b j E v Z W 5 j d W V z d G F f d G l j X z I w M T c v Q X V 0 b 1 J l b W 9 2 Z W R D b 2 x 1 b W 5 z M S 5 7 N j I u I M K / V X N 1 Y W x t Z W 5 0 Z S B y Z W F s a X p h I H R y w 6 F t a X R l c y B l b i B l c 3 R h c y B w w 6 F n a W 5 h c y B 3 Z W I / L D E 4 O X 0 m c X V v d D s s J n F 1 b 3 Q 7 U 2 V j d G l v b j E v Z W 5 j d W V z d G F f d G l j X z I w M T c v Q X V 0 b 1 J l b W 9 2 Z W R D b 2 x 1 b W 5 z M S 5 7 N j M u I E R l I G x h c y B V b m l 2 Z X J z a W R h Z G V z L D E 5 M H 0 m c X V v d D s s J n F 1 b 3 Q 7 U 2 V j d G l v b j E v Z W 5 j d W V z d G F f d G l j X z I w M T c v Q X V 0 b 1 J l b W 9 2 Z W R D b 2 x 1 b W 5 z M S 5 7 N j M u I M K / V X N 1 Y W x t Z W 5 0 Z S B y Z W F s a X p h I H R y w 6 F t a X R l c y B l b i B l c 3 R h c y B w w 6 F n a W 5 h c y B 3 Z W I / L D E 5 M X 0 m c X V v d D s s J n F 1 b 3 Q 7 U 2 V j d G l v b j E v Z W 5 j d W V z d G F f d G l j X z I w M T c v Q X V 0 b 1 J l b W 9 2 Z W R D b 2 x 1 b W 5 z M S 5 7 N j Q u I M K / U 2 V n w 7 p u I H N 1 I G 9 w a W 5 p w 7 N u L C B x d c O p I G l u Z m 9 y b W F j a c O z b i B k Z S B s Y X M g a W 5 z d G l 0 d W N p b 2 5 l c y B w w 7 p i b G l j Y X M g Z G V i Z X L D r W E g Z X N 0 Y X I g Z G l z c G 9 u a W J s Z S B l b i B J b n R l c m 5 l d C B l b i B w c m l t Z X I g b H V n Y X I / L D E 5 M n 0 m c X V v d D s s J n F 1 b 3 Q 7 U 2 V j d G l v b j E v Z W 5 j d W V z d G F f d G l j X z I w M T c v Q X V 0 b 1 J l b W 9 2 Z W R D b 2 x 1 b W 5 z M S 5 7 N j Q u I M K / U 2 V n w 7 p u I H N 1 I G 9 w a W 5 p w 7 N u L C B x d c O p I G l u Z m 9 y b W F j a c O z b i B k Z S B s Y X M g a W 5 z d G l 0 d W N p b 2 5 l c y B w w 7 p i b G l j Y X M g Z G V i Z X L D r W E g Z X N 0 Y X I g Z G l z c G 9 u a W J s Z S B l b i B J b n R l c m 5 l d C B l b i B l b i B z Z W d 1 b m R v I G x 1 Z 2 F y P y w x O T N 9 J n F 1 b 3 Q 7 L C Z x d W 9 0 O 1 N l Y 3 R p b 2 4 x L 2 V u Y 3 V l c 3 R h X 3 R p Y 1 8 y M D E 3 L 0 F 1 d G 9 S Z W 1 v d m V k Q 2 9 s d W 1 u c z E u e z Y 0 L i D C v 1 N l Z 8 O 6 b i B z d S B v c G l u a c O z b i w g c X X D q S B p b m Z v c m 1 h Y 2 n D s 2 4 g Z G U g b G F z I G l u c 3 R p d H V j a W 9 u Z X M g c M O 6 Y m x p Y 2 F z I G R l Y m V y w 6 1 h I G V z d G F y I G R p c 3 B v b m l i b G U g Z W 4 g S W 5 0 Z X J u Z X Q g Z W 4 g d G V y Y 2 V y I G x 1 Z 2 F y P y w x O T R 9 J n F 1 b 3 Q 7 L C Z x d W 9 0 O 1 N l Y 3 R p b 2 4 x L 2 V u Y 3 V l c 3 R h X 3 R p Y 1 8 y M D E 3 L 0 F 1 d G 9 S Z W 1 v d m V k Q 2 9 s d W 1 u c z E u e z Y 0 L i D C v 1 N l Z 8 O 6 b i B z d S B v c G l u a c O z b i w g c X X D q S B p b m Z v c m 1 h Y 2 n D s 2 4 g Z G U g b G F z I G l u c 3 R p d H V j a W 9 u Z X M g c M O 6 Y m x p Y 2 F z I G R l Y m V y w 6 1 h I G V z d G F y I G R p c 3 B v b m l i b G U g Z W 4 g S W 5 0 Z X J u Z X Q g Z W 4 g Y 3 V h c n R v I G x 1 Z 2 F y P y w x O T V 9 J n F 1 b 3 Q 7 L C Z x d W 9 0 O 1 N l Y 3 R p b 2 4 x L 2 V u Y 3 V l c 3 R h X 3 R p Y 1 8 y M D E 3 L 0 F 1 d G 9 S Z W 1 v d m V k Q 2 9 s d W 1 u c z E u e z Y 0 L i B P d H J v L D E 5 N n 0 m c X V v d D s s J n F 1 b 3 Q 7 U 2 V j d G l v b j E v Z W 5 j d W V z d G F f d G l j X z I w M T c v Q X V 0 b 1 J l b W 9 2 Z W R D b 2 x 1 b W 5 z M S 5 7 N j U u I M K / U X X D q S B 0 c s O h b W l 0 Z S B j b 2 4 g Z W 5 0 a W R h Z G V z I H D D u m J s a W N h c y B s Z S B n d X N 0 Y X L D r W E g c G 9 k Z X I g c m V h b G l 6 Y X I g Y S B 0 c m F 2 w 6 l z I G R l I E l u d G V y b m V 0 P y w x O T d 9 J n F 1 b 3 Q 7 L C Z x d W 9 0 O 1 N l Y 3 R p b 2 4 x L 2 V u Y 3 V l c 3 R h X 3 R p Y 1 8 y M D E 3 L 0 F 1 d G 9 S Z W 1 v d m V k Q 2 9 s d W 1 u c z E u e z Y 2 L i D C v 1 N p Z 3 V l I G E g Y W x n d W 5 h I G l u c 3 R p d H V j a c O z b i B w w 7 p i b G l j Y S B h I H R y Y X b D q X M g Z G U g c 3 V z I G N 1 Z W 5 0 Y X M g Z G U g R m F j Z W J v b 2 s g b y B U d 2 l 0 d G V y P y w x O T h 9 J n F 1 b 3 Q 7 L C Z x d W 9 0 O 1 N l Y 3 R p b 2 4 x L 2 V u Y 3 V l c 3 R h X 3 R p Y 1 8 y M D E 3 L 0 F 1 d G 9 S Z W 1 v d m V k Q 2 9 s d W 1 u c z E u e z Y 3 L i D C v 0 E g c X X D q S B p b n N 0 a X R 1 Y 2 n D s 2 4 g c 2 l n d W U / L i 4 u M j A w L D E 5 O X 0 m c X V v d D s s J n F 1 b 3 Q 7 U 2 V j d G l v b j E v Z W 5 j d W V z d G F f d G l j X z I w M T c v Q X V 0 b 1 J l b W 9 2 Z W R D b 2 x 1 b W 5 z M S 5 7 N j c u I E R l b C A x I G F s I D U s I G R v b m R l I D E g Z X M g c M O p c 2 l t b y B 5 I D U g Z X M g Z X h j Z W x l b n R l L i 4 u M j A x L D I w M H 0 m c X V v d D s s J n F 1 b 3 Q 7 U 2 V j d G l v b j E v Z W 5 j d W V z d G F f d G l j X z I w M T c v Q X V 0 b 1 J l b W 9 2 Z W R D b 2 x 1 b W 5 z M S 5 7 N j c u I M K / Q S B x d c O p I G l u c 3 R p d H V j a c O z b i B z a W d 1 Z T 8 u L i 4 y M D I s M j A x f S Z x d W 9 0 O y w m c X V v d D t T Z W N 0 a W 9 u M S 9 l b m N 1 Z X N 0 Y V 9 0 a W N f M j A x N y 9 B d X R v U m V t b 3 Z l Z E N v b H V t b n M x L n s 2 N y 4 g R G V s I D E g Y W w g N S w g Z G 9 u Z G U g M S B l c y B w w 6 l z a W 1 v I H k g N S B l c y B l e G N l b G V u d G U u L i 4 y M D M s M j A y f S Z x d W 9 0 O y w m c X V v d D t T Z W N 0 a W 9 u M S 9 l b m N 1 Z X N 0 Y V 9 0 a W N f M j A x N y 9 B d X R v U m V t b 3 Z l Z E N v b H V t b n M x L n s 2 N y 4 g w r 9 B I H F 1 w 6 k g a W 5 z d G l 0 d W N p w 7 N u I H N p Z 3 V l P y 4 u L j I w N C w y M D N 9 J n F 1 b 3 Q 7 L C Z x d W 9 0 O 1 N l Y 3 R p b 2 4 x L 2 V u Y 3 V l c 3 R h X 3 R p Y 1 8 y M D E 3 L 0 F 1 d G 9 S Z W 1 v d m V k Q 2 9 s d W 1 u c z E u e z Y 3 L i B E Z W w g M S B h b C A 1 L C B k b 2 5 k Z S A x I G V z I H D D q X N p b W 8 g e S A 1 I G V z I G V 4 Y 2 V s Z W 5 0 Z S 4 u L j I w N S w y M D R 9 J n F 1 b 3 Q 7 L C Z x d W 9 0 O 1 N l Y 3 R p b 2 4 x L 2 V u Y 3 V l c 3 R h X 3 R p Y 1 8 y M D E 3 L 0 F 1 d G 9 S Z W 1 v d m V k Q 2 9 s d W 1 u c z E u e z Y 4 L i D C v 1 V 0 a W x p e m E g b y B 1 d G l s a X p h I E l u d G V y b m V 0 I G V u P y w y M D V 9 J n F 1 b 3 Q 7 L C Z x d W 9 0 O 1 N l Y 3 R p b 2 4 x L 2 V u Y 3 V l c 3 R h X 3 R p Y 1 8 y M D E 3 L 0 F 1 d G 9 S Z W 1 v d m V k Q 2 9 s d W 1 u c z E u e z Y 5 L i D C v 0 h h I H J l Y W x p e m F k b y B h b G f D u m 4 g Y 3 V y c 2 8 s I G R p c G x v b W F k b y B v I G 1 h Z X N 0 c s O t Y S B w b 3 I g S W 5 0 Z X J u Z X Q / L D I w N n 0 m c X V v d D s s J n F 1 b 3 Q 7 U 2 V j d G l v b j E v Z W 5 j d W V z d G F f d G l j X z I w M T c v Q X V 0 b 1 J l b W 9 2 Z W R D b 2 x 1 b W 5 z M S 5 7 N z A u I E R l b C A x I G F s I D U s I G R v b m R l I D E g Z X M g c M O p c 2 l t b y B 5 I D U g Z X M g Z X h j Z W x l b n R l I M K / c X X D q S B w d W 5 0 Y W p l I G x l I G R h c s O t Y S B h I G x h I G V 4 c G V y a W V u Y 2 l h I G R l I G F w c m V u Z G l 6 Y W p l I G R l b C B j d X J z b y w g Z G l w b G 9 t Y W R v I G 8 g b W F l c 3 R y w 6 1 h I H B v c i B J b n R l c m 5 l d D 8 s M j A 3 f S Z x d W 9 0 O y w m c X V v d D t T Z W N 0 a W 9 u M S 9 l b m N 1 Z X N 0 Y V 9 0 a W N f M j A x N y 9 B d X R v U m V t b 3 Z l Z E N v b H V t b n M x L n s 3 M S 4 g w r 9 V c 3 R l Z C B w c m V m Z X J p c s O t Y S B y Z W F s a X p h c i B 1 b i B j d X J z b y w g Z G l w b G 9 t Y W R v I G 8 g b W F l c 3 R y w 6 F h I H B v c i B J b n R l c m 5 l d C w g b y B k Z S B t Y W 5 l c m E g c H J l c 2 V u Y 2 l h b D 8 s M j A 4 f S Z x d W 9 0 O y w m c X V v d D t T Z W N 0 a W 9 u M S 9 l b m N 1 Z X N 0 Y V 9 0 a W N f M j A x N y 9 B d X R v U m V t b 3 Z l Z E N v b H V t b n M x L n s 3 M i 4 g w r 9 Q b 3 I g c X X D q T 8 u L i 4 y M T A s M j A 5 f S Z x d W 9 0 O y w m c X V v d D t T Z W N 0 a W 9 u M S 9 l b m N 1 Z X N 0 Y V 9 0 a W N f M j A x N y 9 B d X R v U m V t b 3 Z l Z E N v b H V t b n M x L n s 3 M i 4 g w r 9 Q b 3 I g c X X D q T 8 u L i 4 y M T E s M j E w f S Z x d W 9 0 O y w m c X V v d D t T Z W N 0 a W 9 u M S 9 l b m N 1 Z X N 0 Y V 9 0 a W N f M j A x N y 9 B d X R v U m V t b 3 Z l Z E N v b H V t b n M x L n s 3 M i 4 g w r 9 Q b 3 I g c X X D q T 8 u L i 4 y M T I s M j E x f S Z x d W 9 0 O y w m c X V v d D t T Z W N 0 a W 9 u M S 9 l b m N 1 Z X N 0 Y V 9 0 a W N f M j A x N y 9 B d X R v U m V t b 3 Z l Z E N v b H V t b n M x L n s 3 M i 4 g w r 9 Q b 3 I g c X X D q T 8 u L i 4 y M T M s M j E y f S Z x d W 9 0 O y w m c X V v d D t T Z W N 0 a W 9 u M S 9 l b m N 1 Z X N 0 Y V 9 0 a W N f M j A x N y 9 B d X R v U m V t b 3 Z l Z E N v b H V t b n M x L n s 3 M i 4 g w r 9 Q b 3 I g c X X D q T 8 u L i 4 y M T Q s M j E z f S Z x d W 9 0 O y w m c X V v d D t T Z W N 0 a W 9 u M S 9 l b m N 1 Z X N 0 Y V 9 0 a W N f M j A x N y 9 B d X R v U m V t b 3 Z l Z E N v b H V t b n M x L n s 3 M i 4 g T 3 R y b y w y M T R 9 J n F 1 b 3 Q 7 L C Z x d W 9 0 O 1 N l Y 3 R p b 2 4 x L 2 V u Y 3 V l c 3 R h X 3 R p Y 1 8 y M D E 3 L 0 F 1 d G 9 S Z W 1 v d m V k Q 2 9 s d W 1 u c z E u e z c z L i D C v 1 R y Y W J h a m E g b y B o Y S B 0 c m F i Y W p h Z G 8 g Y W x n d W 5 h I H Z l e j 8 s M j E 1 f S Z x d W 9 0 O y w m c X V v d D t T Z W N 0 a W 9 u M S 9 l b m N 1 Z X N 0 Y V 9 0 a W N f M j A x N y 9 B d X R v U m V t b 3 Z l Z E N v b H V t b n M x L n s 3 N C 4 g w r 9 V c 3 R l Z C B k a X L D r W E g c X V l I H V 0 a W x p e m E v d X R p b G l 6 w 7 M g Z W w g S W 5 0 Z X J u Z X Q g c G F y Y S B z d S B h Y 3 R p d m l k Y W Q g Z W N v b s O z b W l j Y S B v I G x h Y m 9 y Y W w s I G 1 1 Y 2 h v L C B t w 6 F z I G 8 g b W V u b 3 M s I C B t d X k g c G 9 j b z 8 s M j E 2 f S Z x d W 9 0 O y w m c X V v d D t T Z W N 0 a W 9 u M S 9 l b m N 1 Z X N 0 Y V 9 0 a W N f M j A x N y 9 B d X R v U m V t b 3 Z l Z E N v b H V t b n M x L n s 3 N C 4 g T 3 R y b y w y M T d 9 J n F 1 b 3 Q 7 L C Z x d W 9 0 O 1 N l Y 3 R p b 2 4 x L 2 V u Y 3 V l c 3 R h X 3 R p Y 1 8 y M D E 3 L 0 F 1 d G 9 S Z W 1 v d m V k Q 2 9 s d W 1 u c z E u e z c 1 L i D C v 1 J l Y W x p e m E v c m V h b G l 6 w 7 M g Y W x n w 7 p u I H R y Y W J h a m 8 g b y B u Z W d v Y 2 l v I G d y Y W N p Y X M g Y S B j b 2 5 0 Y W N 0 b 3 M u L i 4 / L D I x O H 0 m c X V v d D s s J n F 1 b 3 Q 7 U 2 V j d G l v b j E v Z W 5 j d W V z d G F f d G l j X z I w M T c v Q X V 0 b 1 J l b W 9 2 Z W R D b 2 x 1 b W 5 z M S 5 7 N z Y u I M K / U 3 U g Y W N 0 a X Z p Z G F k I G x h Y m 9 y Y W w g b y B u Z W d v Y 2 l v I G V z d M O h I H Z p b m N 1 b G F k b y B h I G x h c y B 0 Z W N u b 2 x v Z 8 O t Y X M u L i 4 s M j E 5 f S Z x d W 9 0 O y w m c X V v d D t T Z W N 0 a W 9 u M S 9 l b m N 1 Z X N 0 Y V 9 0 a W N f M j A x N y 9 B d X R v U m V t b 3 Z l Z E N v b H V t b n M x L n s 3 N y 4 g w r 9 I Y S B y Z W F s a X p h Z G 8 g Y W x n d W 5 h I G N v b X B y Y S B h I H R y Y X b D q X M g Z G U g S W 5 0 Z X J u Z X Q / L D I y M H 0 m c X V v d D s s J n F 1 b 3 Q 7 U 2 V j d G l v b j E v Z W 5 j d W V z d G F f d G l j X z I w M T c v Q X V 0 b 1 J l b W 9 2 Z W R D b 2 x 1 b W 5 z M S 5 7 N z g u I M K / U G 9 y I H F 1 w 6 k g b m 8 g Y 2 9 t c H L D q S B w b 3 I g S W 5 0 Z X J u Z X Q / L i 4 u M j I y L D I y M X 0 m c X V v d D s s J n F 1 b 3 Q 7 U 2 V j d G l v b j E v Z W 5 j d W V z d G F f d G l j X z I w M T c v Q X V 0 b 1 J l b W 9 2 Z W R D b 2 x 1 b W 5 z M S 5 7 N z g u I M K / U G 9 y I H F 1 w 6 k g b m 8 g Y 2 9 t c H L D q S B w b 3 I g S W 5 0 Z X J u Z X Q / L i 4 u M j I z L D I y M n 0 m c X V v d D s s J n F 1 b 3 Q 7 U 2 V j d G l v b j E v Z W 5 j d W V z d G F f d G l j X z I w M T c v Q X V 0 b 1 J l b W 9 2 Z W R D b 2 x 1 b W 5 z M S 5 7 N z g u I M K / U G 9 y I H F 1 w 6 k g b m 8 g Y 2 9 t c H L D q S B w b 3 I g S W 5 0 Z X J u Z X Q / L i 4 u M j I 0 L D I y M 3 0 m c X V v d D s s J n F 1 b 3 Q 7 U 2 V j d G l v b j E v Z W 5 j d W V z d G F f d G l j X z I w M T c v Q X V 0 b 1 J l b W 9 2 Z W R D b 2 x 1 b W 5 z M S 5 7 N z g u I E 9 0 c m 8 s M j I 0 f S Z x d W 9 0 O y w m c X V v d D t T Z W N 0 a W 9 u M S 9 l b m N 1 Z X N 0 Y V 9 0 a W N f M j A x N y 9 B d X R v U m V t b 3 Z l Z E N v b H V t b n M x L n s 3 O S 4 g w r 9 H Z W 5 l c m F s b W V u d G U g c m V h b G l 6 Y S B j b 2 1 w c m F z I G E g d H J h d s O p c y B k Z S B J b n R l c m 5 l d C B h I G V t c H J l c 2 F z I G 5 h Y 2 l v b m F s Z X M g b y B l b X B y Z X N h c y B p b n R l c m 5 h Y 2 l v b m F s Z X M / L D I y N X 0 m c X V v d D s s J n F 1 b 3 Q 7 U 2 V j d G l v b j E v Z W 5 j d W V z d G F f d G l j X z I w M T c v Q X V 0 b 1 J l b W 9 2 Z W R D b 2 x 1 b W 5 z M S 5 7 O D A u I M K / Q S B 0 c m F 2 w 6 l z I G R l I H F 1 w 6 k g c 2 l 0 a W 9 z I H d l Y i B v I H B s Y X R h Z m 9 y b W F z I G d l b m V y Y W x t Z W 5 0 Z S B y Z W F s a X p h I H N 1 c y B j b 2 1 w c m F z I G V u I E l u d G V y b m V 0 P y 4 u L j I y N y w y M j Z 9 J n F 1 b 3 Q 7 L C Z x d W 9 0 O 1 N l Y 3 R p b 2 4 x L 2 V u Y 3 V l c 3 R h X 3 R p Y 1 8 y M D E 3 L 0 F 1 d G 9 S Z W 1 v d m V k Q 2 9 s d W 1 u c z E u e z g w L i D C v 0 E g d H J h d s O p c y B k Z S B x d c O p I H N p d G l v c y B 3 Z W I g b y B w b G F 0 Y W Z v c m 1 h c y B n Z W 5 l c m F s b W V u d G U g c m V h b G l 6 Y S B z d X M g Y 2 9 t c H J h c y B l b i B J b n R l c m 5 l d D 8 u L i 4 y M j g s M j I 3 f S Z x d W 9 0 O y w m c X V v d D t T Z W N 0 a W 9 u M S 9 l b m N 1 Z X N 0 Y V 9 0 a W N f M j A x N y 9 B d X R v U m V t b 3 Z l Z E N v b H V t b n M x L n s 4 M C 4 g w r 9 B I H R y Y X b D q X M g Z G U g c X X D q S B z a X R p b 3 M g d 2 V i I G 8 g c G x h d G F m b 3 J t Y X M g Z 2 V u Z X J h b G 1 l b n R l I H J l Y W x p e m E g c 3 V z I G N v b X B y Y X M g Z W 4 g S W 5 0 Z X J u Z X Q / L i 4 u M j I 5 L D I y O H 0 m c X V v d D s s J n F 1 b 3 Q 7 U 2 V j d G l v b j E v Z W 5 j d W V z d G F f d G l j X z I w M T c v Q X V 0 b 1 J l b W 9 2 Z W R D b 2 x 1 b W 5 z M S 5 7 O D A u I E 9 0 c m 8 s M j I 5 f S Z x d W 9 0 O y w m c X V v d D t T Z W N 0 a W 9 u M S 9 l b m N 1 Z X N 0 Y V 9 0 a W N f M j A x N y 9 B d X R v U m V t b 3 Z l Z E N v b H V t b n M x L n s 4 M S 4 g w r 9 H Z W 5 l c m F s b W V u d G U g c X X D q S B m b 3 J t Y S B k Z S B w Y W d v I H V z Y S B w Y X J h I G N v b X B y Y X I g Z W 4 g S W 5 0 Z X J u Z X Q / L i 4 u M j M x L D I z M H 0 m c X V v d D s s J n F 1 b 3 Q 7 U 2 V j d G l v b j E v Z W 5 j d W V z d G F f d G l j X z I w M T c v Q X V 0 b 1 J l b W 9 2 Z W R D b 2 x 1 b W 5 z M S 5 7 O D E u I M K / R 2 V u Z X J h b G 1 l b n R l I H F 1 w 6 k g Z m 9 y b W E g Z G U g c G F n b y B 1 c 2 E g c G F y Y S B j b 2 1 w c m F y I G V u I E l u d G V y b m V 0 P y 4 u L j I z M i w y M z F 9 J n F 1 b 3 Q 7 L C Z x d W 9 0 O 1 N l Y 3 R p b 2 4 x L 2 V u Y 3 V l c 3 R h X 3 R p Y 1 8 y M D E 3 L 0 F 1 d G 9 S Z W 1 v d m V k Q 2 9 s d W 1 u c z E u e z g x L i D C v 0 d l b m V y Y W x t Z W 5 0 Z S B x d c O p I G Z v c m 1 h I G R l I H B h Z 2 8 g d X N h I H B h c m E g Y 2 9 t c H J h c i B l b i B J b n R l c m 5 l d D 8 u L i 4 y M z M s M j M y f S Z x d W 9 0 O y w m c X V v d D t T Z W N 0 a W 9 u M S 9 l b m N 1 Z X N 0 Y V 9 0 a W N f M j A x N y 9 B d X R v U m V t b 3 Z l Z E N v b H V t b n M x L n s 4 M S 4 g T 3 R y b y w y M z N 9 J n F 1 b 3 Q 7 L C Z x d W 9 0 O 1 N l Y 3 R p b 2 4 x L 2 V u Y 3 V l c 3 R h X 3 R p Y 1 8 y M D E 3 L 0 F 1 d G 9 S Z W 1 v d m V k Q 2 9 s d W 1 u c z E u e z g y L i B T a W 4 g Y 2 9 u d G F y I G V s I H B h Z 2 8 g c G 9 y I H N l c n Z p Y 2 l v c y B i w 6 F z a W N v c y D C v 1 F 1 w 6 k g c H J v Z H V j d G 9 z I G 8 g c 2 V y d m l j a W 9 z I G N v b X B y w 7 M g c G 9 y I E l u d G V y b m V 0 P y 4 u L j I z N S w y M z R 9 J n F 1 b 3 Q 7 L C Z x d W 9 0 O 1 N l Y 3 R p b 2 4 x L 2 V u Y 3 V l c 3 R h X 3 R p Y 1 8 y M D E 3 L 0 F 1 d G 9 S Z W 1 v d m V k Q 2 9 s d W 1 u c z E u e z g y L i B T a W 4 g Y 2 9 u d G F y I G V s I H B h Z 2 8 g c G 9 y I H N l c n Z p Y 2 l v c y B i w 6 F z a W N v c y D C v 1 F 1 w 6 k g c H J v Z H V j d G 9 z I G 8 g c 2 V y d m l j a W 9 z I G N v b X B y w 7 M g c G 9 y I E l u d G V y b m V 0 P y 4 u L j I z N i w y M z V 9 J n F 1 b 3 Q 7 L C Z x d W 9 0 O 1 N l Y 3 R p b 2 4 x L 2 V u Y 3 V l c 3 R h X 3 R p Y 1 8 y M D E 3 L 0 F 1 d G 9 S Z W 1 v d m V k Q 2 9 s d W 1 u c z E u e z g y L i B T a W 4 g Y 2 9 u d G F y I G V s I H B h Z 2 8 g c G 9 y I H N l c n Z p Y 2 l v c y B i w 6 F z a W N v c y D C v 1 F 1 w 6 k g c H J v Z H V j d G 9 z I G 8 g c 2 V y d m l j a W 9 z I G N v b X B y w 7 M g c G 9 y I E l u d G V y b m V 0 P y 4 u L j I z N y w y M z Z 9 J n F 1 b 3 Q 7 L C Z x d W 9 0 O 1 N l Y 3 R p b 2 4 x L 2 V u Y 3 V l c 3 R h X 3 R p Y 1 8 y M D E 3 L 0 F 1 d G 9 S Z W 1 v d m V k Q 2 9 s d W 1 u c z E u e z g y L i B P d H J v c y w y M z d 9 J n F 1 b 3 Q 7 L C Z x d W 9 0 O 1 N l Y 3 R p b 2 4 x L 2 V u Y 3 V l c 3 R h X 3 R p Y 1 8 y M D E 3 L 0 F 1 d G 9 S Z W 1 v d m V k Q 2 9 s d W 1 u c z E u e z g z L i D C v 0 d l b m V y Y W x t Z W 5 0 Z S B k w 7 N u Z G U g c m V j a W J l I G x v c y B w c m 9 k d W N 0 b 3 M g c X V l I G N v b X B y Y S B h I H R y Y X b D q X M g Z G U g S W 5 0 Z X J u Z X Q / L i 4 u M j M 5 L D I z O H 0 m c X V v d D s s J n F 1 b 3 Q 7 U 2 V j d G l v b j E v Z W 5 j d W V z d G F f d G l j X z I w M T c v Q X V 0 b 1 J l b W 9 2 Z W R D b 2 x 1 b W 5 z M S 5 7 O D M u I M K / R 2 V u Z X J h b G 1 l b n R l I G T D s 2 5 k Z S B y Z W N p Y m U g b G 9 z I H B y b 2 R 1 Y 3 R v c y B x d W U g Y 2 9 t c H J h I G E g d H J h d s O p c y B k Z S B J b n R l c m 5 l d D 8 u L i 4 y N D A s M j M 5 f S Z x d W 9 0 O y w m c X V v d D t T Z W N 0 a W 9 u M S 9 l b m N 1 Z X N 0 Y V 9 0 a W N f M j A x N y 9 B d X R v U m V t b 3 Z l Z E N v b H V t b n M x L n s 4 M y 4 g w r 9 H Z W 5 l c m F s b W V u d G U g Z M O z b m R l I H J l Y 2 l i Z S B s b 3 M g c H J v Z H V j d G 9 z I H F 1 Z S B j b 2 1 w c m E g Y S B 0 c m F 2 w 6 l z I G R l I E l u d G V y b m V 0 P y 4 u L j I 0 M S w y N D B 9 J n F 1 b 3 Q 7 L C Z x d W 9 0 O 1 N l Y 3 R p b 2 4 x L 2 V u Y 3 V l c 3 R h X 3 R p Y 1 8 y M D E 3 L 0 F 1 d G 9 S Z W 1 v d m V k Q 2 9 s d W 1 u c z E u e z g z L i B P d H J v c y w y N D F 9 J n F 1 b 3 Q 7 L C Z x d W 9 0 O 1 N l Y 3 R p b 2 4 x L 2 V u Y 3 V l c 3 R h X 3 R p Y 1 8 y M D E 3 L 0 F 1 d G 9 S Z W 1 v d m V k Q 2 9 s d W 1 u c z E u e z g 0 L i D C v 0 N 1 w 6 F u d G 8 g Z 2 F z d M O z I G F w c m 9 4 a W 1 h Z G F t Z W 5 0 Z S B l b i B j b 2 1 w c m F z I H B v c i B J b n R l c m 5 l d C B l b i B s b 3 M g w 7 p s d G l t b 3 M g d H J l c y B t Z X N l c z 8 s M j Q y f S Z x d W 9 0 O y w m c X V v d D t T Z W N 0 a W 9 u M S 9 l b m N 1 Z X N 0 Y V 9 0 a W N f M j A x N y 9 B d X R v U m V t b 3 Z l Z E N v b H V t b n M x L n s 4 N S 4 g w r 9 D d c O h b G V z I G Z 1 Z X J v b i B z d X M g c H J p b m N p c G F s Z X M g b W 9 0 a X Z h Y 2 l v b m V z I H B h c m E g Y 2 9 t c H J h c i B w b 3 I g S W 5 0 Z X J u Z X Q / L i 4 u M j Q 0 L D I 0 M 3 0 m c X V v d D s s J n F 1 b 3 Q 7 U 2 V j d G l v b j E v Z W 5 j d W V z d G F f d G l j X z I w M T c v Q X V 0 b 1 J l b W 9 2 Z W R D b 2 x 1 b W 5 z M S 5 7 O D U u I M K / Q 3 X D o W x l c y B m d W V y b 2 4 g c 3 V z I H B y a W 5 j a X B h b G V z I G 1 v d G l 2 Y W N p b 2 5 l c y B w Y X J h I G N v b X B y Y X I g c G 9 y I E l u d G V y b m V 0 P y 4 u L j I 0 N S w y N D R 9 J n F 1 b 3 Q 7 L C Z x d W 9 0 O 1 N l Y 3 R p b 2 4 x L 2 V u Y 3 V l c 3 R h X 3 R p Y 1 8 y M D E 3 L 0 F 1 d G 9 S Z W 1 v d m V k Q 2 9 s d W 1 u c z E u e z g 1 L i D C v 0 N 1 w 6 F s Z X M g Z n V l c m 9 u I H N 1 c y B w c m l u Y 2 l w Y W x l c y B t b 3 R p d m F j a W 9 u Z X M g c G F y Y S B j b 2 1 w c m F y I H B v c i B J b n R l c m 5 l d D 8 u L i 4 y N D Y s M j Q 1 f S Z x d W 9 0 O y w m c X V v d D t T Z W N 0 a W 9 u M S 9 l b m N 1 Z X N 0 Y V 9 0 a W N f M j A x N y 9 B d X R v U m V t b 3 Z l Z E N v b H V t b n M x L n s 4 N S 4 g T 3 R y b y w y N D Z 9 J n F 1 b 3 Q 7 L C Z x d W 9 0 O 1 N l Y 3 R p b 2 4 x L 2 V u Y 3 V l c 3 R h X 3 R p Y 1 8 y M D E 3 L 0 F 1 d G 9 S Z W 1 v d m V k Q 2 9 s d W 1 u c z E u e z g 2 L i D C v 0 F s Z 3 V u Y S B 2 Z X o g a G E g d m V u Z G l k b y B h b G d v I G 9 m Z X J 0 w 6 F u Z G 9 s b y B w b 3 I g S W 5 0 Z X J u Z X Q / L D I 0 N 3 0 m c X V v d D s s J n F 1 b 3 Q 7 U 2 V j d G l v b j E v Z W 5 j d W V z d G F f d G l j X z I w M T c v Q X V 0 b 1 J l b W 9 2 Z W R D b 2 x 1 b W 5 z M S 5 7 O D c u I M K / T G F z I H Z l b n R h c y B z Z S B y Z W F s a X p h c m 9 u I G V u I G V s I G 1 l c m N h Z G 8 g b G 9 j Y W w g b y B l b i B l b C B t Z X J j Y W R v I G l u d G V y b m F j a W 9 u Y W w / L D I 0 O H 0 m c X V v d D s s J n F 1 b 3 Q 7 U 2 V j d G l v b j E v Z W 5 j d W V z d G F f d G l j X z I w M T c v Q X V 0 b 1 J l b W 9 2 Z W R D b 2 x 1 b W 5 z M S 5 7 O D g u I M K / U X X D q S B w b G F 0 Y W Z v c m 1 h I G 8 g Y X B s a W N h Y 2 n D s 2 4 g d X R p b G l 6 Y S B w Y X J h I G 9 m Z X J 0 Y X I g c H J v Z H V j d G 9 z I G 8 g c 2 V y d m l j a W 9 z I G V u I E l u d G V y b m V 0 P y 4 u L j I 1 M C w y N D l 9 J n F 1 b 3 Q 7 L C Z x d W 9 0 O 1 N l Y 3 R p b 2 4 x L 2 V u Y 3 V l c 3 R h X 3 R p Y 1 8 y M D E 3 L 0 F 1 d G 9 S Z W 1 v d m V k Q 2 9 s d W 1 u c z E u e z g 4 L i D C v 1 F 1 w 6 k g c G x h d G F m b 3 J t Y S B v I G F w b G l j Y W N p w 7 N u I H V 0 a W x p e m E g c G F y Y S B v Z m V y d G F y I H B y b 2 R 1 Y 3 R v c y B v I H N l c n Z p Y 2 l v c y B l b i B J b n R l c m 5 l d D 8 u L i 4 y N T E s M j U w f S Z x d W 9 0 O y w m c X V v d D t T Z W N 0 a W 9 u M S 9 l b m N 1 Z X N 0 Y V 9 0 a W N f M j A x N y 9 B d X R v U m V t b 3 Z l Z E N v b H V t b n M x L n s 4 O C 4 g w r 9 R d c O p I H B s Y X R h Z m 9 y b W E g b y B h c G x p Y 2 F j a c O z b i B 1 d G l s a X p h I H B h c m E g b 2 Z l c n R h c i B w c m 9 k d W N 0 b 3 M g b y B z Z X J 2 a W N p b 3 M g Z W 4 g S W 5 0 Z X J u Z X Q / L i 4 u M j U y L D I 1 M X 0 m c X V v d D s s J n F 1 b 3 Q 7 U 2 V j d G l v b j E v Z W 5 j d W V z d G F f d G l j X z I w M T c v Q X V 0 b 1 J l b W 9 2 Z W R D b 2 x 1 b W 5 z M S 5 7 O D g u I E 9 0 c m 8 s M j U y f S Z x d W 9 0 O y w m c X V v d D t T Z W N 0 a W 9 u M S 9 l b m N 1 Z X N 0 Y V 9 0 a W N f M j A x N y 9 B d X R v U m V t b 3 Z l Z E N v b H V t b n M x L n s 4 O S 4 g w r 9 D d c O h b C B l c y B s Y S B m b 3 J t Y S B k Z S B j b 2 J y b z 8 u L i 4 y N T Q s M j U z f S Z x d W 9 0 O y w m c X V v d D t T Z W N 0 a W 9 u M S 9 l b m N 1 Z X N 0 Y V 9 0 a W N f M j A x N y 9 B d X R v U m V t b 3 Z l Z E N v b H V t b n M x L n s 4 O S 4 g w r 9 D d c O h b C B l c y B s Y S B m b 3 J t Y S B k Z S B j b 2 J y b z 8 u L i 4 y N T U s M j U 0 f S Z x d W 9 0 O y w m c X V v d D t T Z W N 0 a W 9 u M S 9 l b m N 1 Z X N 0 Y V 9 0 a W N f M j A x N y 9 B d X R v U m V t b 3 Z l Z E N v b H V t b n M x L n s 4 O S 4 g w r 9 D d c O h b C B l c y B s Y S B m b 3 J t Y S B k Z S B j b 2 J y b z 8 u L i 4 y N T Y s M j U 1 f S Z x d W 9 0 O y w m c X V v d D t T Z W N 0 a W 9 u M S 9 l b m N 1 Z X N 0 Y V 9 0 a W N f M j A x N y 9 B d X R v U m V t b 3 Z l Z E N v b H V t b n M x L n s 4 O S 4 g T 3 R y b y w y N T Z 9 J n F 1 b 3 Q 7 L C Z x d W 9 0 O 1 N l Y 3 R p b 2 4 x L 2 V u Y 3 V l c 3 R h X 3 R p Y 1 8 y M D E 3 L 0 F 1 d G 9 S Z W 1 v d m V k Q 2 9 s d W 1 u c z E u e z k w L i D C v 1 F 1 w 6 k g d G l w b y B k Z S B w c m 9 k d W N 0 b y B v I H N l c n Z p Y 2 l v I G 9 m Z X J 0 Y S 9 v Z m V y d M O z I H B v c i B J b n R l c m 5 l d D 8 u L i 4 y N T g s M j U 3 f S Z x d W 9 0 O y w m c X V v d D t T Z W N 0 a W 9 u M S 9 l b m N 1 Z X N 0 Y V 9 0 a W N f M j A x N y 9 B d X R v U m V t b 3 Z l Z E N v b H V t b n M x L n s 5 M C 4 g w r 9 R d c O p I H R p c G 8 g Z G U g c H J v Z H V j d G 8 g b y B z Z X J 2 a W N p b y B v Z m V y d G E v b 2 Z l c n T D s y B w b 3 I g S W 5 0 Z X J u Z X Q / L i 4 u M j U 5 L D I 1 O H 0 m c X V v d D s s J n F 1 b 3 Q 7 U 2 V j d G l v b j E v Z W 5 j d W V z d G F f d G l j X z I w M T c v Q X V 0 b 1 J l b W 9 2 Z W R D b 2 x 1 b W 5 z M S 5 7 O T A u I M K / U X X D q S B 0 a X B v I G R l I H B y b 2 R 1 Y 3 R v I G 8 g c 2 V y d m l j a W 8 g b 2 Z l c n R h L 2 9 m Z X J 0 w 7 M g c G 9 y I E l u d G V y b m V 0 P y 4 u L j I 2 M C w y N T l 9 J n F 1 b 3 Q 7 L C Z x d W 9 0 O 1 N l Y 3 R p b 2 4 x L 2 V u Y 3 V l c 3 R h X 3 R p Y 1 8 y M D E 3 L 0 F 1 d G 9 S Z W 1 v d m V k Q 2 9 s d W 1 u c z E u e z k w L i B P d H J v L D I 2 M H 0 m c X V v d D s s J n F 1 b 3 Q 7 U 2 V j d G l v b j E v Z W 5 j d W V z d G F f d G l j X z I w M T c v Q X V 0 b 1 J l b W 9 2 Z W R D b 2 x 1 b W 5 z M S 5 7 O T E u I M K / Q 8 O z b W 8 g Z W 5 0 c m V n w 7 M g b y B l b n R y Z W d h I G V s I H B y b 2 R 1 Y 3 R v I G 9 m Z X J 0 Y W R v P y 4 u L j I 2 M i w y N j F 9 J n F 1 b 3 Q 7 L C Z x d W 9 0 O 1 N l Y 3 R p b 2 4 x L 2 V u Y 3 V l c 3 R h X 3 R p Y 1 8 y M D E 3 L 0 F 1 d G 9 S Z W 1 v d m V k Q 2 9 s d W 1 u c z E u e z k x L i D C v 0 P D s 2 1 v I G V u d H J l Z 8 O z I G 8 g Z W 5 0 c m V n Y S B l b C B w c m 9 k d W N 0 b y B v Z m V y d G F k b z 8 u L i 4 y N j M s M j Y y f S Z x d W 9 0 O y w m c X V v d D t T Z W N 0 a W 9 u M S 9 l b m N 1 Z X N 0 Y V 9 0 a W N f M j A x N y 9 B d X R v U m V t b 3 Z l Z E N v b H V t b n M x L n s 5 M S 4 g w r 9 D w 7 N t b y B l b n R y Z W f D s y B v I G V u d H J l Z 2 E g Z W w g c H J v Z H V j d G 8 g b 2 Z l c n R h Z G 8 / L i 4 u M j Y 0 L D I 2 M 3 0 m c X V v d D s s J n F 1 b 3 Q 7 U 2 V j d G l v b j E v Z W 5 j d W V z d G F f d G l j X z I w M T c v Q X V 0 b 1 J l b W 9 2 Z W R D b 2 x 1 b W 5 z M S 5 7 O T E u I E 9 0 c m 8 s M j Y 0 f S Z x d W 9 0 O y w m c X V v d D t T Z W N 0 a W 9 u M S 9 l b m N 1 Z X N 0 Y V 9 0 a W N f M j A x N y 9 B d X R v U m V t b 3 Z l Z E N v b H V t b n M x L n s 5 M i 4 g w r 9 F b i B w c m 9 t Z W R p b y B j d c O h b n R v I G R p c s O t Y S B x d W U g Z X M g c 3 U g d m F s b 3 I g Z W 4 g d m V u d G F z I H B v c i B J b n R l c m 5 l d C B t Z W 5 z d W F s b W V u d G U / L D I 2 N X 0 m c X V v d D s s J n F 1 b 3 Q 7 U 2 V j d G l v b j E v Z W 5 j d W V z d G F f d G l j X z I w M T c v Q X V 0 b 1 J l b W 9 2 Z W R D b 2 x 1 b W 5 z M S 5 7 O T M u I M K / Q 3 X D o W x l c y B z b 2 4 g c 3 V z I H B y a W 5 j a X B h b G V z I G 1 v d G l 2 Y W N p b 2 5 l c y B w Y X J h I H Z l b m R l c i B w b 3 I g S W 5 0 Z X J u Z X Q / L i 4 u M j Y 3 L D I 2 N n 0 m c X V v d D s s J n F 1 b 3 Q 7 U 2 V j d G l v b j E v Z W 5 j d W V z d G F f d G l j X z I w M T c v Q X V 0 b 1 J l b W 9 2 Z W R D b 2 x 1 b W 5 z M S 5 7 O T M u I M K / Q 3 X D o W x l c y B z b 2 4 g c 3 V z I H B y a W 5 j a X B h b G V z I G 1 v d G l 2 Y W N p b 2 5 l c y B w Y X J h I H Z l b m R l c i B w b 3 I g S W 5 0 Z X J u Z X Q / L i 4 u M j Y 4 L D I 2 N 3 0 m c X V v d D s s J n F 1 b 3 Q 7 U 2 V j d G l v b j E v Z W 5 j d W V z d G F f d G l j X z I w M T c v Q X V 0 b 1 J l b W 9 2 Z W R D b 2 x 1 b W 5 z M S 5 7 O T M u I M K / Q 3 X D o W x l c y B z b 2 4 g c 3 V z I H B y a W 5 j a X B h b G V z I G 1 v d G l 2 Y W N p b 2 5 l c y B w Y X J h I H Z l b m R l c i B w b 3 I g S W 5 0 Z X J u Z X Q / L i 4 u M j Y 5 L D I 2 O H 0 m c X V v d D s s J n F 1 b 3 Q 7 U 2 V j d G l v b j E v Z W 5 j d W V z d G F f d G l j X z I w M T c v Q X V 0 b 1 J l b W 9 2 Z W R D b 2 x 1 b W 5 z M S 5 7 O T M u I E 9 0 c m 8 s M j Y 5 f S Z x d W 9 0 O y w m c X V v d D t T Z W N 0 a W 9 u M S 9 l b m N 1 Z X N 0 Y V 9 0 a W N f M j A x N y 9 B d X R v U m V t b 3 Z l Z E N v b H V t b n M x L n s 5 N C 4 g w r 9 V c 3 R l Z C B k a X L D r W E g c X V l I H N 1 I G F j d G l 2 a W R h Z C B s Y W J v c m F s I H B y a W 5 j a X B h b C B l c 3 T D o S B k a X J l Y 3 R h b W V u d G U g c m V s Y W N p b 2 5 h Z G E g Y 2 9 u I G x h I H Z l b n R h I G R l I H B y b 2 R 1 Y 3 R v c y B l b i B J b n R l c m 5 l d D 8 s M j c w f S Z x d W 9 0 O y w m c X V v d D t T Z W N 0 a W 9 u M S 9 l b m N 1 Z X N 0 Y V 9 0 a W N f M j A x N y 9 B d X R v U m V t b 3 Z l Z E N v b H V t b n M x L n s 5 N S 4 g Q 2 9 u c 3 V s d G E g Z G U g b W 9 2 a W 1 p Z W 5 0 b 3 M g e S B z Y W x k b 3 M g Z G U g c 3 U g Y 3 V l b n R h I G V u I G V s I G J h b m N v L D I 3 M X 0 m c X V v d D s s J n F 1 b 3 Q 7 U 2 V j d G l v b j E v Z W 5 j d W V z d G F f d G l j X z I w M T c v Q X V 0 b 1 J l b W 9 2 Z W R D b 2 x 1 b W 5 z M S 5 7 O T Y u I F R y Y W 5 z Z m V y Z W 5 j a W E g Z W 5 0 c m U g Y 3 V l b n R h c y B i Y W 5 j Y X J p Y X M s M j c y f S Z x d W 9 0 O y w m c X V v d D t T Z W N 0 a W 9 u M S 9 l b m N 1 Z X N 0 Y V 9 0 a W N f M j A x N y 9 B d X R v U m V t b 3 Z l Z E N v b H V t b n M x L n s 5 N y 4 g U G F n b 3 M g Z G U g c 2 V y d m l j a W 9 z I G 8 g c H J v Z H V j d G 9 z I G E g d H J h d s O p c y B k Z S B z d S B j d W V u d G E g Y m F u Y 2 F y a W E s M j c z f S Z x d W 9 0 O y w m c X V v d D t T Z W N 0 a W 9 u M S 9 l b m N 1 Z X N 0 Y V 9 0 a W N f M j A x N y 9 B d X R v U m V t b 3 Z l Z E N v b H V t b n M x L n s 5 O C 4 g w r 9 R d c O p I H B h Z 2 9 z I H J l Y W x p e s O z I G E g d H J h d s O p c y B k Z S B J b n R l c m 5 l d D 8 u L i 4 y N z U s M j c 0 f S Z x d W 9 0 O y w m c X V v d D t T Z W N 0 a W 9 u M S 9 l b m N 1 Z X N 0 Y V 9 0 a W N f M j A x N y 9 B d X R v U m V t b 3 Z l Z E N v b H V t b n M x L n s 5 O C 4 g w r 9 R d c O p I H B h Z 2 9 z I H J l Y W x p e s O z I G E g d H J h d s O p c y B k Z S B J b n R l c m 5 l d D 8 u L i 4 y N z Y s M j c 1 f S Z x d W 9 0 O y w m c X V v d D t T Z W N 0 a W 9 u M S 9 l b m N 1 Z X N 0 Y V 9 0 a W N f M j A x N y 9 B d X R v U m V t b 3 Z l Z E N v b H V t b n M x L n s 5 O C 4 g w r 9 R d c O p I H B h Z 2 9 z I H J l Y W x p e s O z I G E g d H J h d s O p c y B k Z S B J b n R l c m 5 l d D 8 u L i 4 y N z c s M j c 2 f S Z x d W 9 0 O y w m c X V v d D t T Z W N 0 a W 9 u M S 9 l b m N 1 Z X N 0 Y V 9 0 a W N f M j A x N y 9 B d X R v U m V t b 3 Z l Z E N v b H V t b n M x L n s 5 O C 4 g w r 9 R d c O p I H B h Z 2 9 z I H J l Y W x p e s O z I G E g d H J h d s O p c y B k Z S B J b n R l c m 5 l d D 8 u L i 4 y N z g s M j c 3 f S Z x d W 9 0 O y w m c X V v d D t T Z W N 0 a W 9 u M S 9 l b m N 1 Z X N 0 Y V 9 0 a W N f M j A x N y 9 B d X R v U m V t b 3 Z l Z E N v b H V t b n M x L n s 5 O C 4 g T 3 R y b y w y N z h 9 J n F 1 b 3 Q 7 L C Z x d W 9 0 O 1 N l Y 3 R p b 2 4 x L 2 V u Y 3 V l c 3 R h X 3 R p Y 1 8 y M D E 3 L 0 F 1 d G 9 S Z W 1 v d m V k Q 2 9 s d W 1 u c z E u e z k 5 L i D C v 1 V 0 a W x p e m E g c m V k Z X M g c 2 9 j a W F s Z X M g Z W 4 g S W 5 0 Z X J u Z X Q / L D I 3 O X 0 m c X V v d D s s J n F 1 b 3 Q 7 U 2 V j d G l v b j E v Z W 5 j d W V z d G F f d G l j X z I w M T c v Q X V 0 b 1 J l b W 9 2 Z W R D b 2 x 1 b W 5 z M S 5 7 M T A w L i D C v 1 F 1 w 6 k g c m V k Z X M g c 2 9 j a W F s Z X M g d X R p b G l 6 Y T 8 u L i 4 y O D E s M j g w f S Z x d W 9 0 O y w m c X V v d D t T Z W N 0 a W 9 u M S 9 l b m N 1 Z X N 0 Y V 9 0 a W N f M j A x N y 9 B d X R v U m V t b 3 Z l Z E N v b H V t b n M x L n s x M D A u I M K / U X X D q S B y Z W R l c y B z b 2 N p Y W x l c y B 1 d G l s a X p h P y 4 u L j I 4 M i w y O D F 9 J n F 1 b 3 Q 7 L C Z x d W 9 0 O 1 N l Y 3 R p b 2 4 x L 2 V u Y 3 V l c 3 R h X 3 R p Y 1 8 y M D E 3 L 0 F 1 d G 9 S Z W 1 v d m V k Q 2 9 s d W 1 u c z E u e z E w M C 4 g w r 9 R d c O p I H J l Z G V z I H N v Y 2 l h b G V z I H V 0 a W x p e m E / L i 4 u M j g z L D I 4 M n 0 m c X V v d D s s J n F 1 b 3 Q 7 U 2 V j d G l v b j E v Z W 5 j d W V z d G F f d G l j X z I w M T c v Q X V 0 b 1 J l b W 9 2 Z W R D b 2 x 1 b W 5 z M S 5 7 M T A w L i D C v 1 F 1 w 6 k g c m V k Z X M g c 2 9 j a W F s Z X M g d X R p b G l 6 Y T 8 u L i 4 y O D Q s M j g z f S Z x d W 9 0 O y w m c X V v d D t T Z W N 0 a W 9 u M S 9 l b m N 1 Z X N 0 Y V 9 0 a W N f M j A x N y 9 B d X R v U m V t b 3 Z l Z E N v b H V t b n M x L n s x M D A u I M K / U X X D q S B y Z W R l c y B z b 2 N p Y W x l c y B 1 d G l s a X p h P y 4 u L j I 4 N S w y O D R 9 J n F 1 b 3 Q 7 L C Z x d W 9 0 O 1 N l Y 3 R p b 2 4 x L 2 V u Y 3 V l c 3 R h X 3 R p Y 1 8 y M D E 3 L 0 F 1 d G 9 S Z W 1 v d m V k Q 2 9 s d W 1 u c z E u e z E w M C 4 g w r 9 R d c O p I H J l Z G V z I H N v Y 2 l h b G V z I H V 0 a W x p e m E / L i 4 u M j g 2 L D I 4 N X 0 m c X V v d D s s J n F 1 b 3 Q 7 U 2 V j d G l v b j E v Z W 5 j d W V z d G F f d G l j X z I w M T c v Q X V 0 b 1 J l b W 9 2 Z W R D b 2 x 1 b W 5 z M S 5 7 M T A w L i D C v 1 F 1 w 6 k g c m V k Z X M g c 2 9 j a W F s Z X M g d X R p b G l 6 Y T 8 u L i 4 y O D c s M j g 2 f S Z x d W 9 0 O y w m c X V v d D t T Z W N 0 a W 9 u M S 9 l b m N 1 Z X N 0 Y V 9 0 a W N f M j A x N y 9 B d X R v U m V t b 3 Z l Z E N v b H V t b n M x L n s x M D A u I M K / U X X D q S B y Z W R l c y B z b 2 N p Y W x l c y B 1 d G l s a X p h P y 4 u L j I 4 O C w y O D d 9 J n F 1 b 3 Q 7 L C Z x d W 9 0 O 1 N l Y 3 R p b 2 4 x L 2 V u Y 3 V l c 3 R h X 3 R p Y 1 8 y M D E 3 L 0 F 1 d G 9 S Z W 1 v d m V k Q 2 9 s d W 1 u c z E u e z E w M C 4 g T 3 R y b y w y O D h 9 J n F 1 b 3 Q 7 L C Z x d W 9 0 O 1 N l Y 3 R p b 2 4 x L 2 V u Y 3 V l c 3 R h X 3 R p Y 1 8 y M D E 3 L 0 F 1 d G 9 S Z W 1 v d m V k Q 2 9 s d W 1 u c z E u e z E w M S 4 g w r 9 Q Y X J h I H F 1 w 6 k g d X N h I G x h c y B y Z W R l c y B z b 2 N p Y W x l c y B l b i B w c m l t Z X I g b H V n Y X I / L D I 4 O X 0 m c X V v d D s s J n F 1 b 3 Q 7 U 2 V j d G l v b j E v Z W 5 j d W V z d G F f d G l j X z I w M T c v Q X V 0 b 1 J l b W 9 2 Z W R D b 2 x 1 b W 5 z M S 5 7 M T A x L i D C v 1 B h c m E g c X X D q S B 1 c 2 E g b G F z I H J l Z G V z I H N v Y 2 l h b G V z I G V u I F N l Z 3 V u Z G 8 g b H V n Y X I / L D I 5 M H 0 m c X V v d D s s J n F 1 b 3 Q 7 U 2 V j d G l v b j E v Z W 5 j d W V z d G F f d G l j X z I w M T c v Q X V 0 b 1 J l b W 9 2 Z W R D b 2 x 1 b W 5 z M S 5 7 M T A x L i D C v 1 B h c m E g c X X D q S B 1 c 2 E g b G F z I H J l Z G V z I H N v Y 2 l h b G V z I G V u I F R l c m N l c i B s d W d h c i B s d W d h c j 8 s M j k x f S Z x d W 9 0 O y w m c X V v d D t T Z W N 0 a W 9 u M S 9 l b m N 1 Z X N 0 Y V 9 0 a W N f M j A x N y 9 B d X R v U m V t b 3 Z l Z E N v b H V t b n M x L n s x M D E u I M K / U G F y Y S B x d c O p I H V z Y S B s Y X M g c m V k Z X M g c 2 9 j a W F s Z X M g Z W 4 g Q 3 V h c n R v I G x 1 Z 2 F y I G x 1 Z 2 F y P y w y O T J 9 J n F 1 b 3 Q 7 L C Z x d W 9 0 O 1 N l Y 3 R p b 2 4 x L 2 V u Y 3 V l c 3 R h X 3 R p Y 1 8 y M D E 3 L 0 F 1 d G 9 S Z W 1 v d m V k Q 2 9 s d W 1 u c z E u e z E w M S 4 g T 3 R y b y w y O T N 9 J n F 1 b 3 Q 7 L C Z x d W 9 0 O 1 N l Y 3 R p b 2 4 x L 2 V u Y 3 V l c 3 R h X 3 R p Y 1 8 y M D E 3 L 0 F 1 d G 9 S Z W 1 v d m V k Q 2 9 s d W 1 u c z E u e z E w M i 4 g w r 9 F b i B w c m 9 t Z W R p b y w g Y 3 X D o W 5 0 b 3 M g Z M O t Y X M g Y S B s Y S B z Z W 1 h b m E g d X R p b G l 6 Y S B y Z W R l c y B z b 2 N p Y W x l c z 8 s M j k 0 f S Z x d W 9 0 O y w m c X V v d D t T Z W N 0 a W 9 u M S 9 l b m N 1 Z X N 0 Y V 9 0 a W N f M j A x N y 9 B d X R v U m V t b 3 Z l Z E N v b H V t b n M x L n s x M D M u I M K / R W 4 g c X X D q S B o b 3 J h c m l v c y B 1 d G l s a X p h I G x h c y B y Z W R l c y B z b 2 N p Y W x l c y w g Z G U g b H V u Z X M g Y S B 2 a W V y b m V z P y 4 u L j I 5 N i w y O T V 9 J n F 1 b 3 Q 7 L C Z x d W 9 0 O 1 N l Y 3 R p b 2 4 x L 2 V u Y 3 V l c 3 R h X 3 R p Y 1 8 y M D E 3 L 0 F 1 d G 9 S Z W 1 v d m V k Q 2 9 s d W 1 u c z E u e z E w M y 4 g w r 9 F b i B x d c O p I G h v c m F y a W 9 z I H V 0 a W x p e m E g b G F z I H J l Z G V z I H N v Y 2 l h b G V z L C B k Z S B s d W 5 l c y B h I H Z p Z X J u Z X M / L i 4 u M j k 3 L D I 5 N n 0 m c X V v d D s s J n F 1 b 3 Q 7 U 2 V j d G l v b j E v Z W 5 j d W V z d G F f d G l j X z I w M T c v Q X V 0 b 1 J l b W 9 2 Z W R D b 2 x 1 b W 5 z M S 5 7 M T A z L i D C v 0 V u I H F 1 w 6 k g a G 9 y Y X J p b 3 M g d X R p b G l 6 Y S B s Y X M g c m V k Z X M g c 2 9 j a W F s Z X M s I G R l I G x 1 b m V z I G E g d m l l c m 5 l c z 8 u L i 4 y O T g s M j k 3 f S Z x d W 9 0 O y w m c X V v d D t T Z W N 0 a W 9 u M S 9 l b m N 1 Z X N 0 Y V 9 0 a W N f M j A x N y 9 B d X R v U m V t b 3 Z l Z E N v b H V t b n M x L n s x M D M u I M K / R W 4 g c X X D q S B o b 3 J h c m l v c y B 1 d G l s a X p h I G x h c y B y Z W R l c y B z b 2 N p Y W x l c y w g Z G U g b H V u Z X M g Y S B 2 a W V y b m V z P y 4 u L j I 5 O S w y O T h 9 J n F 1 b 3 Q 7 L C Z x d W 9 0 O 1 N l Y 3 R p b 2 4 x L 2 V u Y 3 V l c 3 R h X 3 R p Y 1 8 y M D E 3 L 0 F 1 d G 9 S Z W 1 v d m V k Q 2 9 s d W 1 u c z E u e z E w M y 4 g w r 9 F b i B x d c O p I G h v c m F y a W 9 z I H V 0 a W x p e m E g b G F z I H J l Z G V z I H N v Y 2 l h b G V z L C B k Z S B s d W 5 l c y B h I H Z p Z X J u Z X M / L i 4 u M z A w L D I 5 O X 0 m c X V v d D s s J n F 1 b 3 Q 7 U 2 V j d G l v b j E v Z W 5 j d W V z d G F f d G l j X z I w M T c v Q X V 0 b 1 J l b W 9 2 Z W R D b 2 x 1 b W 5 z M S 5 7 M T A z L i D C v 0 V u I H F 1 w 6 k g a G 9 y Y X J p b 3 M g d X R p b G l 6 Y S B s Y X M g c m V k Z X M g c 2 9 j a W F s Z X M s I G R l I G x 1 b m V z I G E g d m l l c m 5 l c z 8 u L i 4 z M D E s M z A w f S Z x d W 9 0 O y w m c X V v d D t T Z W N 0 a W 9 u M S 9 l b m N 1 Z X N 0 Y V 9 0 a W N f M j A x N y 9 B d X R v U m V t b 3 Z l Z E N v b H V t b n M x L n s x M D M u I M K / R W 4 g c X X D q S B o b 3 J h c m l v c y B 1 d G l s a X p h I G x h c y B y Z W R l c y B z b 2 N p Y W x l c y w g Z G U g b H V u Z X M g Y S B 2 a W V y b m V z P y 4 u L j M w M i w z M D F 9 J n F 1 b 3 Q 7 L C Z x d W 9 0 O 1 N l Y 3 R p b 2 4 x L 2 V u Y 3 V l c 3 R h X 3 R p Y 1 8 y M D E 3 L 0 F 1 d G 9 S Z W 1 v d m V k Q 2 9 s d W 1 u c z E u e z E w M y 4 g w r 9 F b i B x d c O p I G h v c m F y a W 9 z I H V 0 a W x p e m E g b G F z I H J l Z G V z I H N v Y 2 l h b G V z L C B k Z S B s d W 5 l c y B h I H Z p Z X J u Z X M / L i 4 u M z A z L D M w M n 0 m c X V v d D s s J n F 1 b 3 Q 7 U 2 V j d G l v b j E v Z W 5 j d W V z d G F f d G l j X z I w M T c v Q X V 0 b 1 J l b W 9 2 Z W R D b 2 x 1 b W 5 z M S 5 7 M T A z L i D C v 0 V u I H F 1 w 6 k g a G 9 y Y X J p b 3 M g d X R p b G l 6 Y S B s Y X M g c m V k Z X M g c 2 9 j a W F s Z X M s I G R l I G x 1 b m V z I G E g d m l l c m 5 l c z 8 u L i 4 z M D Q s M z A z f S Z x d W 9 0 O y w m c X V v d D t T Z W N 0 a W 9 u M S 9 l b m N 1 Z X N 0 Y V 9 0 a W N f M j A x N y 9 B d X R v U m V t b 3 Z l Z E N v b H V t b n M x L n s x M D M u I M K / R W 4 g c X X D q S B o b 3 J h c m l v c y B 1 d G l s a X p h I G x h c y B y Z W R l c y B z b 2 N p Y W x l c y w g Z G U g b H V u Z X M g Y S B 2 a W V y b m V z P y 4 u L j M w N S w z M D R 9 J n F 1 b 3 Q 7 L C Z x d W 9 0 O 1 N l Y 3 R p b 2 4 x L 2 V u Y 3 V l c 3 R h X 3 R p Y 1 8 y M D E 3 L 0 F 1 d G 9 S Z W 1 v d m V k Q 2 9 s d W 1 u c z E u e z E w M y 4 g w r 9 F b i B x d c O p I G h v c m F y a W 9 z I H V 0 a W x p e m E g b G F z I H J l Z G V z I H N v Y 2 l h b G V z L C B k Z S B s d W 5 l c y B h I H Z p Z X J u Z X M / L i 4 u M z A 2 L D M w N X 0 m c X V v d D s s J n F 1 b 3 Q 7 U 2 V j d G l v b j E v Z W 5 j d W V z d G F f d G l j X z I w M T c v Q X V 0 b 1 J l b W 9 2 Z W R D b 2 x 1 b W 5 z M S 5 7 M T A z L i D C v 0 V u I H F 1 w 6 k g a G 9 y Y X J p b 3 M g d X R p b G l 6 Y S B s Y X M g c m V k Z X M g c 2 9 j a W F s Z X M s I G R l I G x 1 b m V z I G E g d m l l c m 5 l c z 8 u L i 4 z M D c s M z A 2 f S Z x d W 9 0 O y w m c X V v d D t T Z W N 0 a W 9 u M S 9 l b m N 1 Z X N 0 Y V 9 0 a W N f M j A x N y 9 B d X R v U m V t b 3 Z l Z E N v b H V t b n M x L n s x M D M u I M K / R W 4 g c X X D q S B o b 3 J h c m l v c y B 1 d G l s a X p h I G x h c y B y Z W R l c y B z b 2 N p Y W x l c y w g Z G U g b H V u Z X M g Y S B 2 a W V y b m V z P y 4 u L j M w O C w z M D d 9 J n F 1 b 3 Q 7 L C Z x d W 9 0 O 1 N l Y 3 R p b 2 4 x L 2 V u Y 3 V l c 3 R h X 3 R p Y 1 8 y M D E 3 L 0 F 1 d G 9 S Z W 1 v d m V k Q 2 9 s d W 1 u c z E u e z E w M y 4 g w r 9 F b i B x d c O p I G h v c m F y a W 9 z I H V 0 a W x p e m E g b G F z I H J l Z G V z I H N v Y 2 l h b G V z L C B k Z S B s d W 5 l c y B h I H Z p Z X J u Z X M / L i 4 u M z A 5 L D M w O H 0 m c X V v d D s s J n F 1 b 3 Q 7 U 2 V j d G l v b j E v Z W 5 j d W V z d G F f d G l j X z I w M T c v Q X V 0 b 1 J l b W 9 2 Z W R D b 2 x 1 b W 5 z M S 5 7 M T A z L i D C v 0 V u I H F 1 w 6 k g a G 9 y Y X J p b 3 M g d X R p b G l 6 Y S B s Y X M g c m V k Z X M g c 2 9 j a W F s Z X M s I G R l I G x 1 b m V z I G E g d m l l c m 5 l c z 8 u L i 4 z M T A s M z A 5 f S Z x d W 9 0 O y w m c X V v d D t T Z W N 0 a W 9 u M S 9 l b m N 1 Z X N 0 Y V 9 0 a W N f M j A x N y 9 B d X R v U m V t b 3 Z l Z E N v b H V t b n M x L n s x M D M u I M K / R W 4 g c X X D q S B o b 3 J h c m l v c y B 1 d G l s a X p h I G x h c y B y Z W R l c y B z b 2 N p Y W x l c y w g Z G U g b H V u Z X M g Y S B 2 a W V y b m V z P y 4 u L j M x M S w z M T B 9 J n F 1 b 3 Q 7 L C Z x d W 9 0 O 1 N l Y 3 R p b 2 4 x L 2 V u Y 3 V l c 3 R h X 3 R p Y 1 8 y M D E 3 L 0 F 1 d G 9 S Z W 1 v d m V k Q 2 9 s d W 1 u c z E u e z E w M y 4 g w r 9 F b i B x d c O p I G h v c m F y a W 9 z I H V 0 a W x p e m E g b G F z I H J l Z G V z I H N v Y 2 l h b G V z L C B k Z S B s d W 5 l c y B h I H Z p Z X J u Z X M / L i 4 u M z E y L D M x M X 0 m c X V v d D s s J n F 1 b 3 Q 7 U 2 V j d G l v b j E v Z W 5 j d W V z d G F f d G l j X z I w M T c v Q X V 0 b 1 J l b W 9 2 Z W R D b 2 x 1 b W 5 z M S 5 7 M T A 0 L i D C v 1 k g b G 9 z I G Z p b m V z I G R l I H N l b W F u Y S w g Z W 4 g c X X D q S B o b 3 J h c m l v c y B 1 d G l s a X p h I G x h c y B y Z W R l c y B z b 2 N p Y W x l c z 8 u L i 4 z M T M s M z E y f S Z x d W 9 0 O y w m c X V v d D t T Z W N 0 a W 9 u M S 9 l b m N 1 Z X N 0 Y V 9 0 a W N f M j A x N y 9 B d X R v U m V t b 3 Z l Z E N v b H V t b n M x L n s x M D Q u I M K / W S B s b 3 M g Z m l u Z X M g Z G U g c 2 V t Y W 5 h L C B l b i B x d c O p I G h v c m F y a W 9 z I H V 0 a W x p e m E g b G F z I H J l Z G V z I H N v Y 2 l h b G V z P y 4 u L j M x N C w z M T N 9 J n F 1 b 3 Q 7 L C Z x d W 9 0 O 1 N l Y 3 R p b 2 4 x L 2 V u Y 3 V l c 3 R h X 3 R p Y 1 8 y M D E 3 L 0 F 1 d G 9 S Z W 1 v d m V k Q 2 9 s d W 1 u c z E u e z E w N C 4 g w r 9 Z I G x v c y B m a W 5 l c y B k Z S B z Z W 1 h b m E s I G V u I H F 1 w 6 k g a G 9 y Y X J p b 3 M g d X R p b G l 6 Y S B s Y X M g c m V k Z X M g c 2 9 j a W F s Z X M / L i 4 u M z E 1 L D M x N H 0 m c X V v d D s s J n F 1 b 3 Q 7 U 2 V j d G l v b j E v Z W 5 j d W V z d G F f d G l j X z I w M T c v Q X V 0 b 1 J l b W 9 2 Z W R D b 2 x 1 b W 5 z M S 5 7 M T A 0 L i D C v 1 k g b G 9 z I G Z p b m V z I G R l I H N l b W F u Y S w g Z W 4 g c X X D q S B o b 3 J h c m l v c y B 1 d G l s a X p h I G x h c y B y Z W R l c y B z b 2 N p Y W x l c z 8 u L i 4 z M T Y s M z E 1 f S Z x d W 9 0 O y w m c X V v d D t T Z W N 0 a W 9 u M S 9 l b m N 1 Z X N 0 Y V 9 0 a W N f M j A x N y 9 B d X R v U m V t b 3 Z l Z E N v b H V t b n M x L n s x M D Q u I M K / W S B s b 3 M g Z m l u Z X M g Z G U g c 2 V t Y W 5 h L C B l b i B x d c O p I G h v c m F y a W 9 z I H V 0 a W x p e m E g b G F z I H J l Z G V z I H N v Y 2 l h b G V z P y 4 u L j M x N y w z M T Z 9 J n F 1 b 3 Q 7 L C Z x d W 9 0 O 1 N l Y 3 R p b 2 4 x L 2 V u Y 3 V l c 3 R h X 3 R p Y 1 8 y M D E 3 L 0 F 1 d G 9 S Z W 1 v d m V k Q 2 9 s d W 1 u c z E u e z E w N C 4 g w r 9 Z I G x v c y B m a W 5 l c y B k Z S B z Z W 1 h b m E s I G V u I H F 1 w 6 k g a G 9 y Y X J p b 3 M g d X R p b G l 6 Y S B s Y X M g c m V k Z X M g c 2 9 j a W F s Z X M / L i 4 u M z E 4 L D M x N 3 0 m c X V v d D s s J n F 1 b 3 Q 7 U 2 V j d G l v b j E v Z W 5 j d W V z d G F f d G l j X z I w M T c v Q X V 0 b 1 J l b W 9 2 Z W R D b 2 x 1 b W 5 z M S 5 7 M T A 0 L i D C v 1 k g b G 9 z I G Z p b m V z I G R l I H N l b W F u Y S w g Z W 4 g c X X D q S B o b 3 J h c m l v c y B 1 d G l s a X p h I G x h c y B y Z W R l c y B z b 2 N p Y W x l c z 8 u L i 4 z M T k s M z E 4 f S Z x d W 9 0 O y w m c X V v d D t T Z W N 0 a W 9 u M S 9 l b m N 1 Z X N 0 Y V 9 0 a W N f M j A x N y 9 B d X R v U m V t b 3 Z l Z E N v b H V t b n M x L n s x M D Q u I M K / W S B s b 3 M g Z m l u Z X M g Z G U g c 2 V t Y W 5 h L C B l b i B x d c O p I G h v c m F y a W 9 z I H V 0 a W x p e m E g b G F z I H J l Z G V z I H N v Y 2 l h b G V z P y 4 u L j M y M C w z M T l 9 J n F 1 b 3 Q 7 L C Z x d W 9 0 O 1 N l Y 3 R p b 2 4 x L 2 V u Y 3 V l c 3 R h X 3 R p Y 1 8 y M D E 3 L 0 F 1 d G 9 S Z W 1 v d m V k Q 2 9 s d W 1 u c z E u e z E w N C 4 g w r 9 Z I G x v c y B m a W 5 l c y B k Z S B z Z W 1 h b m E s I G V u I H F 1 w 6 k g a G 9 y Y X J p b 3 M g d X R p b G l 6 Y S B s Y X M g c m V k Z X M g c 2 9 j a W F s Z X M / L i 4 u M z I x L D M y M H 0 m c X V v d D s s J n F 1 b 3 Q 7 U 2 V j d G l v b j E v Z W 5 j d W V z d G F f d G l j X z I w M T c v Q X V 0 b 1 J l b W 9 2 Z W R D b 2 x 1 b W 5 z M S 5 7 M T A 0 L i D C v 1 k g b G 9 z I G Z p b m V z I G R l I H N l b W F u Y S w g Z W 4 g c X X D q S B o b 3 J h c m l v c y B 1 d G l s a X p h I G x h c y B y Z W R l c y B z b 2 N p Y W x l c z 8 u L i 4 z M j I s M z I x f S Z x d W 9 0 O y w m c X V v d D t T Z W N 0 a W 9 u M S 9 l b m N 1 Z X N 0 Y V 9 0 a W N f M j A x N y 9 B d X R v U m V t b 3 Z l Z E N v b H V t b n M x L n s x M D Q u I M K / W S B s b 3 M g Z m l u Z X M g Z G U g c 2 V t Y W 5 h L C B l b i B x d c O p I G h v c m F y a W 9 z I H V 0 a W x p e m E g b G F z I H J l Z G V z I H N v Y 2 l h b G V z P y 4 u L j M y M y w z M j J 9 J n F 1 b 3 Q 7 L C Z x d W 9 0 O 1 N l Y 3 R p b 2 4 x L 2 V u Y 3 V l c 3 R h X 3 R p Y 1 8 y M D E 3 L 0 F 1 d G 9 S Z W 1 v d m V k Q 2 9 s d W 1 u c z E u e z E w N C 4 g w r 9 Z I G x v c y B m a W 5 l c y B k Z S B z Z W 1 h b m E s I G V u I H F 1 w 6 k g a G 9 y Y X J p b 3 M g d X R p b G l 6 Y S B s Y X M g c m V k Z X M g c 2 9 j a W F s Z X M / L i 4 u M z I 0 L D M y M 3 0 m c X V v d D s s J n F 1 b 3 Q 7 U 2 V j d G l v b j E v Z W 5 j d W V z d G F f d G l j X z I w M T c v Q X V 0 b 1 J l b W 9 2 Z W R D b 2 x 1 b W 5 z M S 5 7 M T A 0 L i D C v 1 k g b G 9 z I G Z p b m V z I G R l I H N l b W F u Y S w g Z W 4 g c X X D q S B o b 3 J h c m l v c y B 1 d G l s a X p h I G x h c y B y Z W R l c y B z b 2 N p Y W x l c z 8 u L i 4 z M j U s M z I 0 f S Z x d W 9 0 O y w m c X V v d D t T Z W N 0 a W 9 u M S 9 l b m N 1 Z X N 0 Y V 9 0 a W N f M j A x N y 9 B d X R v U m V t b 3 Z l Z E N v b H V t b n M x L n s x M D Q u I M K / W S B s b 3 M g Z m l u Z X M g Z G U g c 2 V t Y W 5 h L C B l b i B x d c O p I G h v c m F y a W 9 z I H V 0 a W x p e m E g b G F z I H J l Z G V z I H N v Y 2 l h b G V z P y 4 u L j M y N i w z M j V 9 J n F 1 b 3 Q 7 L C Z x d W 9 0 O 1 N l Y 3 R p b 2 4 x L 2 V u Y 3 V l c 3 R h X 3 R p Y 1 8 y M D E 3 L 0 F 1 d G 9 S Z W 1 v d m V k Q 2 9 s d W 1 u c z E u e z E w N C 4 g w r 9 Z I G x v c y B m a W 5 l c y B k Z S B z Z W 1 h b m E s I G V u I H F 1 w 6 k g a G 9 y Y X J p b 3 M g d X R p b G l 6 Y S B s Y X M g c m V k Z X M g c 2 9 j a W F s Z X M / L i 4 u M z I 3 L D M y N n 0 m c X V v d D s s J n F 1 b 3 Q 7 U 2 V j d G l v b j E v Z W 5 j d W V z d G F f d G l j X z I w M T c v Q X V 0 b 1 J l b W 9 2 Z W R D b 2 x 1 b W 5 z M S 5 7 M T A 0 L i D C v 1 k g b G 9 z I G Z p b m V z I G R l I H N l b W F u Y S w g Z W 4 g c X X D q S B o b 3 J h c m l v c y B 1 d G l s a X p h I G x h c y B y Z W R l c y B z b 2 N p Y W x l c z 8 u L i 4 z M j g s M z I 3 f S Z x d W 9 0 O y w m c X V v d D t T Z W N 0 a W 9 u M S 9 l b m N 1 Z X N 0 Y V 9 0 a W N f M j A x N y 9 B d X R v U m V t b 3 Z l Z E N v b H V t b n M x L n s x M D Q u I M K / W S B s b 3 M g Z m l u Z X M g Z G U g c 2 V t Y W 5 h L C B l b i B x d c O p I G h v c m F y a W 9 z I H V 0 a W x p e m E g b G F z I H J l Z G V z I H N v Y 2 l h b G V z P y 4 u L j M y O S w z M j h 9 J n F 1 b 3 Q 7 L C Z x d W 9 0 O 1 N l Y 3 R p b 2 4 x L 2 V u Y 3 V l c 3 R h X 3 R p Y 1 8 y M D E 3 L 0 F 1 d G 9 S Z W 1 v d m V k Q 2 9 s d W 1 u c z E u e z E w N S 4 g w r 9 F b i B s b 3 M g w 7 p s d G l t b 3 M g N i B t Z X N l c y w g Y X B v e c O z I G F s Z 3 V u Y S B j Y X V z Y S B z b 2 N p Y W w g b y B w b 2 z D r X R p Y 2 E g Y S B 0 c m F 2 w 6 l z I G R l I G x h c y B y Z W R l c y B z b 2 N p Y W x l c z 8 s M z I 5 f S Z x d W 9 0 O y w m c X V v d D t T Z W N 0 a W 9 u M S 9 l b m N 1 Z X N 0 Y V 9 0 a W N f M j A x N y 9 B d X R v U m V t b 3 Z l Z E N v b H V t b n M x L n s x M D Y u I M K / U X X D q S B 0 a X B v I G R l I G N h d X N h I G F w b 3 n D s z 8 u L i 4 z M z E s M z M w f S Z x d W 9 0 O y w m c X V v d D t T Z W N 0 a W 9 u M S 9 l b m N 1 Z X N 0 Y V 9 0 a W N f M j A x N y 9 B d X R v U m V t b 3 Z l Z E N v b H V t b n M x L n s x M D Y u I M K / U X X D q S B 0 a X B v I G R l I G N h d X N h I G F w b 3 n D s z 8 u L i 4 z M z I s M z M x f S Z x d W 9 0 O y w m c X V v d D t T Z W N 0 a W 9 u M S 9 l b m N 1 Z X N 0 Y V 9 0 a W N f M j A x N y 9 B d X R v U m V t b 3 Z l Z E N v b H V t b n M x L n s x M D Y u I M K / U X X D q S B 0 a X B v I G R l I G N h d X N h I G F w b 3 n D s z 8 u L i 4 z M z M s M z M y f S Z x d W 9 0 O y w m c X V v d D t T Z W N 0 a W 9 u M S 9 l b m N 1 Z X N 0 Y V 9 0 a W N f M j A x N y 9 B d X R v U m V t b 3 Z l Z E N v b H V t b n M x L n s x M D Y u I E 9 0 c m 8 s M z M z f S Z x d W 9 0 O y w m c X V v d D t T Z W N 0 a W 9 u M S 9 l b m N 1 Z X N 0 Y V 9 0 a W N f M j A x N y 9 B d X R v U m V t b 3 Z l Z E N v b H V t b n M x L n s x M D c u I M K / T G F z I G 9 w a W 5 p b 2 5 l c y B x d W U g d X N 0 Z W Q g Z W 1 p d G U g Z W 4 g b G F z I H J l Z G V z I H N v Y 2 l h b G V z I G l u Z m x 1 e W V u I H N v Y n J l I H R v Z G 8 g Z W 4 g L i 4 u L i 4 z M z U s M z M 0 f S Z x d W 9 0 O y w m c X V v d D t T Z W N 0 a W 9 u M S 9 l b m N 1 Z X N 0 Y V 9 0 a W N f M j A x N y 9 B d X R v U m V t b 3 Z l Z E N v b H V t b n M x L n s x M D c u I M K / T G F z I G 9 w a W 5 p b 2 5 l c y B x d W U g d X N 0 Z W Q g Z W 1 p d G U g Z W 4 g b G F z I H J l Z G V z I H N v Y 2 l h b G V z I G l u Z m x 1 e W V u I H N v Y n J l I H R v Z G 8 g Z W 4 g L i 4 u L i 4 z M z Y s M z M 1 f S Z x d W 9 0 O y w m c X V v d D t T Z W N 0 a W 9 u M S 9 l b m N 1 Z X N 0 Y V 9 0 a W N f M j A x N y 9 B d X R v U m V t b 3 Z l Z E N v b H V t b n M x L n s x M D c u I M K / T G F z I G 9 w a W 5 p b 2 5 l c y B x d W U g d X N 0 Z W Q g Z W 1 p d G U g Z W 4 g b G F z I H J l Z G V z I H N v Y 2 l h b G V z I G l u Z m x 1 e W V u I H N v Y n J l I H R v Z G 8 g Z W 4 g L i 4 u L i 4 z M z c s M z M 2 f S Z x d W 9 0 O y w m c X V v d D t T Z W N 0 a W 9 u M S 9 l b m N 1 Z X N 0 Y V 9 0 a W N f M j A x N y 9 B d X R v U m V t b 3 Z l Z E N v b H V t b n M x L n s x M D c u I E 9 y Z 2 F u a X p h Y 2 l v b m V z I H B v b M O t d G l j Y X M g w r 9 D d c O h b G V z P y w z M z d 9 J n F 1 b 3 Q 7 L C Z x d W 9 0 O 1 N l Y 3 R p b 2 4 x L 2 V u Y 3 V l c 3 R h X 3 R p Y 1 8 y M D E 3 L 0 F 1 d G 9 S Z W 1 v d m V k Q 2 9 s d W 1 u c z E u e z E w N y 4 g T 3 R y b y w z M z h 9 J n F 1 b 3 Q 7 L C Z x d W 9 0 O 1 N l Y 3 R p b 2 4 x L 2 V u Y 3 V l c 3 R h X 3 R p Y 1 8 y M D E 3 L 0 F 1 d G 9 S Z W 1 v d m V k Q 2 9 s d W 1 u c z E u e z E w O C 4 g w r 9 V c 3 R l Z C B k a X L D r W E g c X V l I G N v b m b D r W E s I G 1 1 Y 2 h v L C B t w 6 F z I G 8 g b W V u b 3 M s I H B v Y 2 8 g b y B x d W U g b m 8 g Y 2 9 u Z s O t Y S B l b i B s Y S B p b m Z v c m 1 h Y 2 n D s 2 4 g c X V l I G N p c m N 1 b G E g Z W 4 g b G F z I H J l Z G V z I H N v Y 2 l h b G V z P y w z M z l 9 J n F 1 b 3 Q 7 L C Z x d W 9 0 O 1 N l Y 3 R p b 2 4 x L 2 V u Y 3 V l c 3 R h X 3 R p Y 1 8 y M D E 3 L 0 F 1 d G 9 S Z W 1 v d m V k Q 2 9 s d W 1 u c z E u e z E w O S 4 g V G V t Y X M g Z G U g a W 5 0 Z X L D q X M g b m F j a W 9 u Y W w / L D M 0 M H 0 m c X V v d D s s J n F 1 b 3 Q 7 U 2 V j d G l v b j E v Z W 5 j d W V z d G F f d G l j X z I w M T c v Q X V 0 b 1 J l b W 9 2 Z W R D b 2 x 1 b W 5 z M S 5 7 M T E w L i B U Z W 1 h c y B w Z X J z b 2 5 h b G V z I H k v b y B m Y W 1 p b G l h c m V z P y w z N D F 9 J n F 1 b 3 Q 7 L C Z x d W 9 0 O 1 N l Y 3 R p b 2 4 x L 2 V u Y 3 V l c 3 R h X 3 R p Y 1 8 y M D E 3 L 0 F 1 d G 9 S Z W 1 v d m V k Q 2 9 s d W 1 u c z E u e z E x M S 4 g U 2 V n w 7 p u I H N 1 I G 9 w a W 5 p w 7 N u I M K / Y 3 X D o W 5 0 b y B p b m Z s d X n D s y B l b i B 1 c 3 R l Z C B s Y S B p b m Z v c m 1 h Y 2 n D s 2 4 g e S B s Y X M g b 3 B p b m l v b m V z I G R l I G x h c y B y Z W R l c y B z b 2 N p Y W x l c y B l b i B s b 3 M g w 7 p s d G l t b 3 M g c H J v Y 2 V z b 3 M g Z W x l Y 3 R v c m F s Z X M / L D M 0 M n 0 m c X V v d D s s J n F 1 b 3 Q 7 U 2 V j d G l v b j E v Z W 5 j d W V z d G F f d G l j X z I w M T c v Q X V 0 b 1 J l b W 9 2 Z W R D b 2 x 1 b W 5 z M S 5 7 M T E x L i B P d H J v L D M 0 M 3 0 m c X V v d D s s J n F 1 b 3 Q 7 U 2 V j d G l v b j E v Z W 5 j d W V z d G F f d G l j X z I w M T c v Q X V 0 b 1 J l b W 9 2 Z W R D b 2 x 1 b W 5 z M S 5 7 M T E y L i D C v 1 V z d G V k I G 8 g Y W x n d W 5 h I H B l c n N v b m E g c X V l I G N v b m 9 j Z S B o Y S B 1 c 2 F k b y B v I H V z Y S B 1 b m E g Y 3 V l b n R h I G R l I H J l Z G V z L i 4 u L D M 0 N H 0 m c X V v d D s s J n F 1 b 3 Q 7 U 2 V j d G l v b j E v Z W 5 j d W V z d G F f d G l j X z I w M T c v Q X V 0 b 1 J l b W 9 2 Z W R D b 2 x 1 b W 5 z M S 5 7 M T E z L i D C v 0 N v b m 9 j a c O z I G F s Z 3 V u Y S B 2 Z X o g c G V y c 2 9 u Y X M g Y S B 0 c m F 2 w 6 l z I G R l I E l u d G V y b m V 0 P y w z N D V 9 J n F 1 b 3 Q 7 L C Z x d W 9 0 O 1 N l Y 3 R p b 2 4 x L 2 V u Y 3 V l c 3 R h X 3 R p Y 1 8 y M D E 3 L 0 F 1 d G 9 S Z W 1 v d m V k Q 2 9 s d W 1 u c z E u e z E x N C 4 g w r 9 D b 2 4 g b G E g c G V y c 2 9 u Y S B j b 2 4 g b G E g c X V l I G V z d G F i b G V j a c O z I G x h I H J l b G F j a c O z b i B t w 6 F z I G x h c m d h L i 4 u I C h N R V N F U y k s M z Q 2 f S Z x d W 9 0 O y w m c X V v d D t T Z W N 0 a W 9 u M S 9 l b m N 1 Z X N 0 Y V 9 0 a W N f M j A x N y 9 B d X R v U m V t b 3 Z l Z E N v b H V t b n M x L n s x M T Q u I M K / Q 2 9 u I G x h I H B l c n N v b m E g Y 2 9 u I G x h I H F 1 Z S B l c 3 R h Y m x l Y 2 n D s y B s Y S B y Z W x h Y 2 n D s 2 4 g b c O h c y B s Y X J n Y S 4 u L i A o Q c O R T 1 M p L D M 0 N 3 0 m c X V v d D s s J n F 1 b 3 Q 7 U 2 V j d G l v b j E v Z W 5 j d W V z d G F f d G l j X z I w M T c v Q X V 0 b 1 J l b W 9 2 Z W R D b 2 x 1 b W 5 z M S 5 7 M T E 1 L i D C v 1 F 1 w 6 k g d G l w b y B k Z S B y Z W x h Y 2 n D s 2 4 g Z X N 0 Y W J s Z W N p w 7 M g Y 2 9 u I G V z Y S B w Z X J z b 2 5 h P y 4 u L j M 0 O S w z N D h 9 J n F 1 b 3 Q 7 L C Z x d W 9 0 O 1 N l Y 3 R p b 2 4 x L 2 V u Y 3 V l c 3 R h X 3 R p Y 1 8 y M D E 3 L 0 F 1 d G 9 S Z W 1 v d m V k Q 2 9 s d W 1 u c z E u e z E x N S 4 g w r 9 R d c O p I H R p c G 8 g Z G U g c m V s Y W N p w 7 N u I G V z d G F i b G V j a c O z I G N v b i B l c 2 E g c G V y c 2 9 u Y T 8 u L i 4 z N T A s M z Q 5 f S Z x d W 9 0 O y w m c X V v d D t T Z W N 0 a W 9 u M S 9 l b m N 1 Z X N 0 Y V 9 0 a W N f M j A x N y 9 B d X R v U m V t b 3 Z l Z E N v b H V t b n M x L n s x M T U u I M K / U X X D q S B 0 a X B v I G R l I H J l b G F j a c O z b i B l c 3 R h Y m x l Y 2 n D s y B j b 2 4 g Z X N h I H B l c n N v b m E / L i 4 u M z U x L D M 1 M H 0 m c X V v d D s s J n F 1 b 3 Q 7 U 2 V j d G l v b j E v Z W 5 j d W V z d G F f d G l j X z I w M T c v Q X V 0 b 1 J l b W 9 2 Z W R D b 2 x 1 b W 5 z M S 5 7 M T E 1 L i B P d H J v L D M 1 M X 0 m c X V v d D s s J n F 1 b 3 Q 7 U 2 V j d G l v b j E v Z W 5 j d W V z d G F f d G l j X z I w M T c v Q X V 0 b 1 J l b W 9 2 Z W R D b 2 x 1 b W 5 z M S 5 7 M T E 2 L i D C v 0 x s Z W f D s y B h I G N v b m 9 j Z X I g Z s O t c 2 l j Y W 1 l b n R l I G E g Z X N h I H B l c n N v b m E / L D M 1 M n 0 m c X V v d D s s J n F 1 b 3 Q 7 U 2 V j d G l v b j E v Z W 5 j d W V z d G F f d G l j X z I w M T c v Q X V 0 b 1 J l b W 9 2 Z W R D b 2 x 1 b W 5 z M S 5 7 M T E 3 L i D C v 1 B l c n R l b m V j Z S B h I G F s Z 8 O 6 b i B n c n V w b y B k Z S B w Z X J z b 2 5 h c y B v I G N v b X V u a W R h Z C 4 u L i w z N T N 9 J n F 1 b 3 Q 7 L C Z x d W 9 0 O 1 N l Y 3 R p b 2 4 x L 2 V u Y 3 V l c 3 R h X 3 R p Y 1 8 y M D E 3 L 0 F 1 d G 9 S Z W 1 v d m V k Q 2 9 s d W 1 u c z E u e z E x O C 4 g w r 9 R d c O p I G l u d G V y Z X N l c y B j b 2 1 w Y X J 0 Z S B j b 2 4 g b G 9 z I G d y d X B v c y B v I G N v b X V u a W R h Z G V z I G E g b G F z I H F 1 Z S B w Z X J 0 Z W 5 l Y 2 U / L i 4 u M z U 1 L D M 1 N H 0 m c X V v d D s s J n F 1 b 3 Q 7 U 2 V j d G l v b j E v Z W 5 j d W V z d G F f d G l j X z I w M T c v Q X V 0 b 1 J l b W 9 2 Z W R D b 2 x 1 b W 5 z M S 5 7 M T E 4 L i D C v 1 F 1 w 6 k g a W 5 0 Z X J l c 2 V z I G N v b X B h c n R l I G N v b i B s b 3 M g Z 3 J 1 c G 9 z I G 8 g Y 2 9 t d W 5 p Z G F k Z X M g Y S B s Y X M g c X V l I H B l c n R l b m V j Z T 8 u L i 4 z N T Y s M z U 1 f S Z x d W 9 0 O y w m c X V v d D t T Z W N 0 a W 9 u M S 9 l b m N 1 Z X N 0 Y V 9 0 a W N f M j A x N y 9 B d X R v U m V t b 3 Z l Z E N v b H V t b n M x L n s x M T g u I M K / U X X D q S B p b n R l c m V z Z X M g Y 2 9 t c G F y d G U g Y 2 9 u I G x v c y B n c n V w b 3 M g b y B j b 2 1 1 b m l k Y W R l c y B h I G x h c y B x d W U g c G V y d G V u Z W N l P y 4 u L j M 1 N y w z N T Z 9 J n F 1 b 3 Q 7 L C Z x d W 9 0 O 1 N l Y 3 R p b 2 4 x L 2 V u Y 3 V l c 3 R h X 3 R p Y 1 8 y M D E 3 L 0 F 1 d G 9 S Z W 1 v d m V k Q 2 9 s d W 1 u c z E u e z E x O C 4 g w r 9 R d c O p I G l u d G V y Z X N l c y B j b 2 1 w Y X J 0 Z S B j b 2 4 g b G 9 z I G d y d X B v c y B v I G N v b X V u a W R h Z G V z I G E g b G F z I H F 1 Z S B w Z X J 0 Z W 5 l Y 2 U / L i 4 u M z U 4 L D M 1 N 3 0 m c X V v d D s s J n F 1 b 3 Q 7 U 2 V j d G l v b j E v Z W 5 j d W V z d G F f d G l j X z I w M T c v Q X V 0 b 1 J l b W 9 2 Z W R D b 2 x 1 b W 5 z M S 5 7 M T E 4 L i D C v 1 F 1 w 6 k g a W 5 0 Z X J l c 2 V z I G N v b X B h c n R l I G N v b i B s b 3 M g Z 3 J 1 c G 9 z I G 8 g Y 2 9 t d W 5 p Z G F k Z X M g Y S B s Y X M g c X V l I H B l c n R l b m V j Z T 8 u L i 4 z N T k s M z U 4 f S Z x d W 9 0 O y w m c X V v d D t T Z W N 0 a W 9 u M S 9 l b m N 1 Z X N 0 Y V 9 0 a W N f M j A x N y 9 B d X R v U m V t b 3 Z l Z E N v b H V t b n M x L n s x M T g u I M K / U X X D q S B p b n R l c m V z Z X M g Y 2 9 t c G F y d G U g Y 2 9 u I G x v c y B n c n V w b 3 M g b y B j b 2 1 1 b m l k Y W R l c y B h I G x h c y B x d W U g c G V y d G V u Z W N l P y 4 u L j M 2 M C w z N T l 9 J n F 1 b 3 Q 7 L C Z x d W 9 0 O 1 N l Y 3 R p b 2 4 x L 2 V u Y 3 V l c 3 R h X 3 R p Y 1 8 y M D E 3 L 0 F 1 d G 9 S Z W 1 v d m V k Q 2 9 s d W 1 u c z E u e z E x O C 4 g w r 9 R d c O p I G l u d G V y Z X N l c y B j b 2 1 w Y X J 0 Z S B j b 2 4 g b G 9 z I G d y d X B v c y B v I G N v b X V u a W R h Z G V z I G E g b G F z I H F 1 Z S B w Z X J 0 Z W 5 l Y 2 U / L i 4 u M z Y x L D M 2 M H 0 m c X V v d D s s J n F 1 b 3 Q 7 U 2 V j d G l v b j E v Z W 5 j d W V z d G F f d G l j X z I w M T c v Q X V 0 b 1 J l b W 9 2 Z W R D b 2 x 1 b W 5 z M S 5 7 M T E 4 L i D C v 1 F 1 w 6 k g a W 5 0 Z X J l c 2 V z I G N v b X B h c n R l I G N v b i B s b 3 M g Z 3 J 1 c G 9 z I G 8 g Y 2 9 t d W 5 p Z G F k Z X M g Y S B s Y X M g c X V l I H B l c n R l b m V j Z T 8 u L i 4 z N j I s M z Y x f S Z x d W 9 0 O y w m c X V v d D t T Z W N 0 a W 9 u M S 9 l b m N 1 Z X N 0 Y V 9 0 a W N f M j A x N y 9 B d X R v U m V t b 3 Z l Z E N v b H V t b n M x L n s x M T g u I E 9 0 c m 8 s M z Y y f S Z x d W 9 0 O y w m c X V v d D t T Z W N 0 a W 9 u M S 9 l b m N 1 Z X N 0 Y V 9 0 a W N f M j A x N y 9 B d X R v U m V t b 3 Z l Z E N v b H V t b n M x L n s x M T k u I M K / Q S B s Y S B z Z W 1 h b m E g Y 3 X D o W 5 0 b 3 M g Z M O t Y X M g Z X N 0 w 6 E g Z W 4 g Y 2 9 u d G F j d G 8 g Y 2 9 u I G V z d G 9 z I G d y d X B v c y B v I G N v b X V u a W R h Z G V z P y w z N j N 9 J n F 1 b 3 Q 7 L C Z x d W 9 0 O 1 N l Y 3 R p b 2 4 x L 2 V u Y 3 V l c 3 R h X 3 R p Y 1 8 y M D E 3 L 0 F 1 d G 9 S Z W 1 v d m V k Q 2 9 s d W 1 u c z E u e z E y M C 4 g w r 9 V d G l s a X p h I E l u d G V y b m V 0 I H B h c m E g b 3 J n Y W 5 p e m F y I G 8 g c G F y d G l j a X B h c i B l b i B h Y 3 R p d m l k Y W R l c y B w b 2 z D r X R p Y 2 F z L D M 2 N H 0 m c X V v d D s s J n F 1 b 3 Q 7 U 2 V j d G l v b j E v Z W 5 j d W V z d G F f d G l j X z I w M T c v Q X V 0 b 1 J l b W 9 2 Z W R D b 2 x 1 b W 5 z M S 5 7 M T I x L i D C v 0 E g d H J h d s O p c y B k Z S B x d c O p I H B s Y X R h Z m 9 y b W F z I G 8 g c m V k Z X M g c 2 9 j a W F s Z X M g c G F y d G l j a X B h I G R l I G V z d G F z I G F j d G l 2 a W R h Z G V z P y 4 u L j M 2 N i w z N j V 9 J n F 1 b 3 Q 7 L C Z x d W 9 0 O 1 N l Y 3 R p b 2 4 x L 2 V u Y 3 V l c 3 R h X 3 R p Y 1 8 y M D E 3 L 0 F 1 d G 9 S Z W 1 v d m V k Q 2 9 s d W 1 u c z E u e z E y M S 4 g w r 9 B I H R y Y X b D q X M g Z G U g c X X D q S B w b G F 0 Y W Z v c m 1 h c y B v I H J l Z G V z I H N v Y 2 l h b G V z I H B h c n R p Y 2 l w Y S B k Z S B l c 3 R h c y B h Y 3 R p d m l k Y W R l c z 8 u L i 4 z N j c s M z Y 2 f S Z x d W 9 0 O y w m c X V v d D t T Z W N 0 a W 9 u M S 9 l b m N 1 Z X N 0 Y V 9 0 a W N f M j A x N y 9 B d X R v U m V t b 3 Z l Z E N v b H V t b n M x L n s x M j E u I M K / Q S B 0 c m F 2 w 6 l z I G R l I H F 1 w 6 k g c G x h d G F m b 3 J t Y X M g b y B y Z W R l c y B z b 2 N p Y W x l c y B w Y X J 0 a W N p c G E g Z G U g Z X N 0 Y X M g Y W N 0 a X Z p Z G F k Z X M / L i 4 u M z Y 4 L D M 2 N 3 0 m c X V v d D s s J n F 1 b 3 Q 7 U 2 V j d G l v b j E v Z W 5 j d W V z d G F f d G l j X z I w M T c v Q X V 0 b 1 J l b W 9 2 Z W R D b 2 x 1 b W 5 z M S 5 7 M T I x L i D C v 0 E g d H J h d s O p c y B k Z S B x d c O p I H B s Y X R h Z m 9 y b W F z I G 8 g c m V k Z X M g c 2 9 j a W F s Z X M g c G F y d G l j a X B h I G R l I G V z d G F z I G F j d G l 2 a W R h Z G V z P y 4 u L j M 2 O S w z N j h 9 J n F 1 b 3 Q 7 L C Z x d W 9 0 O 1 N l Y 3 R p b 2 4 x L 2 V u Y 3 V l c 3 R h X 3 R p Y 1 8 y M D E 3 L 0 F 1 d G 9 S Z W 1 v d m V k Q 2 9 s d W 1 u c z E u e z E y M S 4 g w r 9 B I H R y Y X b D q X M g Z G U g c X X D q S B w b G F 0 Y W Z v c m 1 h c y B v I H J l Z G V z I H N v Y 2 l h b G V z I H B h c n R p Y 2 l w Y S B k Z S B l c 3 R h c y B h Y 3 R p d m l k Y W R l c z 8 u L i 4 z N z A s M z Y 5 f S Z x d W 9 0 O y w m c X V v d D t T Z W N 0 a W 9 u M S 9 l b m N 1 Z X N 0 Y V 9 0 a W N f M j A x N y 9 B d X R v U m V t b 3 Z l Z E N v b H V t b n M x L n s x M j E u I M K / Q S B 0 c m F 2 w 6 l z I G R l I H F 1 w 6 k g c G x h d G F m b 3 J t Y X M g b y B y Z W R l c y B z b 2 N p Y W x l c y B w Y X J 0 a W N p c G E g Z G U g Z X N 0 Y X M g Y W N 0 a X Z p Z G F k Z X M / L i 4 u M z c x L D M 3 M H 0 m c X V v d D s s J n F 1 b 3 Q 7 U 2 V j d G l v b j E v Z W 5 j d W V z d G F f d G l j X z I w M T c v Q X V 0 b 1 J l b W 9 2 Z W R D b 2 x 1 b W 5 z M S 5 7 M T I x L i B P d H J v L D M 3 M X 0 m c X V v d D s s J n F 1 b 3 Q 7 U 2 V j d G l v b j E v Z W 5 j d W V z d G F f d G l j X z I w M T c v Q X V 0 b 1 J l b W 9 2 Z W R D b 2 x 1 b W 5 z M S 5 7 M T I y L i D C v 0 h h I H J l Y W x p e m F k b y B h b G d 1 b m E g d m V 6 I G x s Y W 1 h Z G F z I G R l I H Z v e i B w b 3 I g S W 5 0 Z X J u Z X Q / L D M 3 M n 0 m c X V v d D s s J n F 1 b 3 Q 7 U 2 V j d G l v b j E v Z W 5 j d W V z d G F f d G l j X z I w M T c v Q X V 0 b 1 J l b W 9 2 Z W R D b 2 x 1 b W 5 z M S 5 7 M T I z L i B E Z W w g M S B h b C A 1 L C B k b 2 5 k Z S A x I G V z I H D D q X N p b W 8 g e S A 1 I G V z I G V 4 Y 2 V s Z W 5 0 Z S D C v 3 F 1 w 6 k g c H V u d G F q Z S B s Z S B k Y X L D r W E g Y S B l c 3 R l I H N l c n Z p Y 2 l v P y w z N z N 9 J n F 1 b 3 Q 7 L C Z x d W 9 0 O 1 N l Y 3 R p b 2 4 x L 2 V u Y 3 V l c 3 R h X 3 R p Y 1 8 y M D E 3 L 0 F 1 d G 9 S Z W 1 v d m V k Q 2 9 s d W 1 u c z E u e z E y N C 4 g V m l z a X R h c i B w w 6 F n a W 5 h c y B 3 Z W I / L D M 3 N H 0 m c X V v d D s s J n F 1 b 3 Q 7 U 2 V j d G l v b j E v Z W 5 j d W V z d G F f d G l j X z I w M T c v Q X V 0 b 1 J l b W 9 2 Z W R D b 2 x 1 b W 5 z M S 5 7 M T I 0 L i B S Z W F s a X p h c i B 2 a W R l b 2 x s Y W 1 h Z G F z P y w z N z V 9 J n F 1 b 3 Q 7 L C Z x d W 9 0 O 1 N l Y 3 R p b 2 4 x L 2 V u Y 3 V l c 3 R h X 3 R p Y 1 8 y M D E 3 L 0 F 1 d G 9 S Z W 1 v d m V k Q 2 9 s d W 1 u c z E u e z E y N C 4 g V m V y I H B l b M O t Y 3 V s Y X M / L D M 3 N n 0 m c X V v d D s s J n F 1 b 3 Q 7 U 2 V j d G l v b j E v Z W 5 j d W V z d G F f d G l j X z I w M T c v Q X V 0 b 1 J l b W 9 2 Z W R D b 2 x 1 b W 5 z M S 5 7 M T I 0 L i B E Z X N j Y X J n Y X I g b c O 6 c 2 l j Y S w g d m l k Z W 9 z P y w z N z d 9 J n F 1 b 3 Q 7 L C Z x d W 9 0 O 1 N l Y 3 R p b 2 4 x L 2 V u Y 3 V l c 3 R h X 3 R p Y 1 8 y M D E 3 L 0 F 1 d G 9 S Z W 1 v d m V k Q 2 9 s d W 1 u c z E u e z E y N C 4 g S n V n Y X I g d m l k Z W 9 q d W V n b 3 M / L D M 3 O H 0 m c X V v d D s s J n F 1 b 3 Q 7 U 2 V j d G l v b j E v Z W 5 j d W V z d G F f d G l j X z I w M T c v Q X V 0 b 1 J l b W 9 2 Z W R D b 2 x 1 b W 5 z M S 5 7 M T I 1 L i D C v 1 V 0 a W x p e m E g d X N 0 Z W Q g Y 2 9 y c m V v I G V s Z W N 0 c s O z b m l j b z 8 s M z c 5 f S Z x d W 9 0 O y w m c X V v d D t T Z W N 0 a W 9 u M S 9 l b m N 1 Z X N 0 Y V 9 0 a W N f M j A x N y 9 B d X R v U m V t b 3 Z l Z E N v b H V t b n M x L n s x M j Y u I M K / S G F j Z S B j d c O h b n R v c y B k w 6 1 h c y B 1 d G l s a X r D s y B w b 3 I g w 7 p s d G l t Y S B 2 Z X o g c 3 U g Y 2 9 y c m V v I G V s Z W N 0 c s O z b m l j b z 8 s M z g w f S Z x d W 9 0 O y w m c X V v d D t T Z W N 0 a W 9 u M S 9 l b m N 1 Z X N 0 Y V 9 0 a W N f M j A x N y 9 B d X R v U m V t b 3 Z l Z E N v b H V t b n M x L n s x M j c u I M K / V G l l b m U g Y W x n d W 5 h I H D D o W d p b m E g b y B i b G 9 n I G V u I E l u d G V y b m V 0 P y w z O D F 9 J n F 1 b 3 Q 7 L C Z x d W 9 0 O 1 N l Y 3 R p b 2 4 x L 2 V u Y 3 V l c 3 R h X 3 R p Y 1 8 y M D E 3 L 0 F 1 d G 9 S Z W 1 v d m V k Q 2 9 s d W 1 u c z E u e z E y O C 4 g w r 9 V c 3 R l Z C B 1 d G l s a X p h I G V z d G E g c M O h Z 2 l u Y S 9 i b G 9 n I H N v Y n J l I H R v Z G 8 g c G F y Y S A / L i 4 u M z g z L D M 4 M n 0 m c X V v d D s s J n F 1 b 3 Q 7 U 2 V j d G l v b j E v Z W 5 j d W V z d G F f d G l j X z I w M T c v Q X V 0 b 1 J l b W 9 2 Z W R D b 2 x 1 b W 5 z M S 5 7 M T I 4 L i D C v 1 V z d G V k I H V 0 a W x p e m E g Z X N 0 Y S B w w 6 F n a W 5 h L 2 J s b 2 c g c 2 9 i c m U g d G 9 k b y B w Y X J h I D 8 u L i 4 z O D Q s M z g z f S Z x d W 9 0 O y w m c X V v d D t T Z W N 0 a W 9 u M S 9 l b m N 1 Z X N 0 Y V 9 0 a W N f M j A x N y 9 B d X R v U m V t b 3 Z l Z E N v b H V t b n M x L n s x M j g u I M K / V X N 0 Z W Q g d X R p b G l 6 Y S B l c 3 R h I H D D o W d p b m E v Y m x v Z y B z b 2 J y Z S B 0 b 2 R v I H B h c m E g P y 4 u L j M 4 N S w z O D R 9 J n F 1 b 3 Q 7 L C Z x d W 9 0 O 1 N l Y 3 R p b 2 4 x L 2 V u Y 3 V l c 3 R h X 3 R p Y 1 8 y M D E 3 L 0 F 1 d G 9 S Z W 1 v d m V k Q 2 9 s d W 1 u c z E u e z E y O C 4 g T 3 R y b y w z O D V 9 J n F 1 b 3 Q 7 L C Z x d W 9 0 O 1 N l Y 3 R p b 2 4 x L 2 V u Y 3 V l c 3 R h X 3 R p Y 1 8 y M D E 3 L 0 F 1 d G 9 S Z W 1 v d m V k Q 2 9 s d W 1 u c z E u e z E y O S 4 g T m 9 0 a W N p Y X M g b m F j a W 9 u Y W x l c z 8 u L i 4 z O D c s M z g 2 f S Z x d W 9 0 O y w m c X V v d D t T Z W N 0 a W 9 u M S 9 l b m N 1 Z X N 0 Y V 9 0 a W N f M j A x N y 9 B d X R v U m V t b 3 Z l Z E N v b H V t b n M x L n s x M j k u I E 5 v d G l j a W F z I G 5 h Y 2 l v b m F s Z X M / L i 4 u M z g 4 L D M 4 N 3 0 m c X V v d D s s J n F 1 b 3 Q 7 U 2 V j d G l v b j E v Z W 5 j d W V z d G F f d G l j X z I w M T c v Q X V 0 b 1 J l b W 9 2 Z W R D b 2 x 1 b W 5 z M S 5 7 M T I 5 L i B O b 3 R p Y 2 l h c y B u Y W N p b 2 5 h b G V z P y 4 u L j M 4 O S w z O D h 9 J n F 1 b 3 Q 7 L C Z x d W 9 0 O 1 N l Y 3 R p b 2 4 x L 2 V u Y 3 V l c 3 R h X 3 R p Y 1 8 y M D E 3 L 0 F 1 d G 9 S Z W 1 v d m V k Q 2 9 s d W 1 u c z E u e z E z M C 4 g T m 9 0 a W N p Y X M g a W 5 0 Z X J u Y W N p b 2 5 h b G V z P y 4 u L j M 5 M C w z O D l 9 J n F 1 b 3 Q 7 L C Z x d W 9 0 O 1 N l Y 3 R p b 2 4 x L 2 V u Y 3 V l c 3 R h X 3 R p Y 1 8 y M D E 3 L 0 F 1 d G 9 S Z W 1 v d m V k Q 2 9 s d W 1 u c z E u e z E z M C 4 g T m 9 0 a W N p Y X M g a W 5 0 Z X J u Y W N p b 2 5 h b G V z P y 4 u L j M 5 M S w z O T B 9 J n F 1 b 3 Q 7 L C Z x d W 9 0 O 1 N l Y 3 R p b 2 4 x L 2 V u Y 3 V l c 3 R h X 3 R p Y 1 8 y M D E 3 L 0 F 1 d G 9 S Z W 1 v d m V k Q 2 9 s d W 1 u c z E u e z E z M C 4 g T m 9 0 a W N p Y X M g a W 5 0 Z X J u Y W N p b 2 5 h b G V z P y 4 u L j M 5 M i w z O T F 9 J n F 1 b 3 Q 7 L C Z x d W 9 0 O 1 N l Y 3 R p b 2 4 x L 2 V u Y 3 V l c 3 R h X 3 R p Y 1 8 y M D E 3 L 0 F 1 d G 9 S Z W 1 v d m V k Q 2 9 s d W 1 u c z E u e z E z M S 4 g Q 2 l l b m N p Y S B 5 I F R l Y 2 5 v b G 9 n w 6 1 h P y 4 u L j M 5 M y w z O T J 9 J n F 1 b 3 Q 7 L C Z x d W 9 0 O 1 N l Y 3 R p b 2 4 x L 2 V u Y 3 V l c 3 R h X 3 R p Y 1 8 y M D E 3 L 0 F 1 d G 9 S Z W 1 v d m V k Q 2 9 s d W 1 u c z E u e z E z M S 4 g Q 2 l l b m N p Y S B 5 I F R l Y 2 5 v b G 9 n w 6 1 h P y 4 u L j M 5 N C w z O T N 9 J n F 1 b 3 Q 7 L C Z x d W 9 0 O 1 N l Y 3 R p b 2 4 x L 2 V u Y 3 V l c 3 R h X 3 R p Y 1 8 y M D E 3 L 0 F 1 d G 9 S Z W 1 v d m V k Q 2 9 s d W 1 u c z E u e z E z M S 4 g Q 2 l l b m N p Y S B 5 I F R l Y 2 5 v b G 9 n w 6 1 h P y 4 u L j M 5 N S w z O T R 9 J n F 1 b 3 Q 7 L C Z x d W 9 0 O 1 N l Y 3 R p b 2 4 x L 2 V u Y 3 V l c 3 R h X 3 R p Y 1 8 y M D E 3 L 0 F 1 d G 9 S Z W 1 v d m V k Q 2 9 s d W 1 u c z E u e z E z M i 4 g R W 5 0 c m V 0 Z W 5 p b W l l b n R v P y 4 u L j M 5 N i w z O T V 9 J n F 1 b 3 Q 7 L C Z x d W 9 0 O 1 N l Y 3 R p b 2 4 x L 2 V u Y 3 V l c 3 R h X 3 R p Y 1 8 y M D E 3 L 0 F 1 d G 9 S Z W 1 v d m V k Q 2 9 s d W 1 u c z E u e z E z M i 4 g R W 5 0 c m V 0 Z W 5 p b W l l b n R v P y 4 u L j M 5 N y w z O T Z 9 J n F 1 b 3 Q 7 L C Z x d W 9 0 O 1 N l Y 3 R p b 2 4 x L 2 V u Y 3 V l c 3 R h X 3 R p Y 1 8 y M D E 3 L 0 F 1 d G 9 S Z W 1 v d m V k Q 2 9 s d W 1 u c z E u e z E z M i 4 g R W 5 0 c m V 0 Z W 5 p b W l l b n R v P y 4 u L j M 5 O C w z O T d 9 J n F 1 b 3 Q 7 L C Z x d W 9 0 O 1 N l Y 3 R p b 2 4 x L 2 V u Y 3 V l c 3 R h X 3 R p Y 1 8 y M D E 3 L 0 F 1 d G 9 S Z W 1 v d m V k Q 2 9 s d W 1 u c z E u e z E z M y 4 g T m V n b 2 N p b 3 M v b 3 B v c n R 1 b m l k Y W R l c y B s Y W J v c m F s Z X M v Y m l l b m V z I G 8 g c 2 V y d m l j a W 9 z P y 4 u L j M 5 O S w z O T h 9 J n F 1 b 3 Q 7 L C Z x d W 9 0 O 1 N l Y 3 R p b 2 4 x L 2 V u Y 3 V l c 3 R h X 3 R p Y 1 8 y M D E 3 L 0 F 1 d G 9 S Z W 1 v d m V k Q 2 9 s d W 1 u c z E u e z E z M y 4 g T m V n b 2 N p b 3 M v b 3 B v c n R 1 b m l k Y W R l c y B s Y W J v c m F s Z X M v Y m l l b m V z I G 8 g c 2 V y d m l j a W 9 z P y 4 u L j Q w M C w z O T l 9 J n F 1 b 3 Q 7 L C Z x d W 9 0 O 1 N l Y 3 R p b 2 4 x L 2 V u Y 3 V l c 3 R h X 3 R p Y 1 8 y M D E 3 L 0 F 1 d G 9 S Z W 1 v d m V k Q 2 9 s d W 1 u c z E u e z E z M y 4 g T m V n b 2 N p b 3 M v b 3 B v c n R 1 b m l k Y W R l c y B s Y W J v c m F s Z X M v Y m l l b m V z I G 8 g c 2 V y d m l j a W 9 z P y 4 u L j Q w M S w 0 M D B 9 J n F 1 b 3 Q 7 L C Z x d W 9 0 O 1 N l Y 3 R p b 2 4 x L 2 V u Y 3 V l c 3 R h X 3 R p Y 1 8 y M D E 3 L 0 F 1 d G 9 S Z W 1 v d m V k Q 2 9 s d W 1 u c z E u e z E z N C 4 g U s O h c G l k b y w 0 M D F 9 J n F 1 b 3 Q 7 L C Z x d W 9 0 O 1 N l Y 3 R p b 2 4 x L 2 V u Y 3 V l c 3 R h X 3 R p Y 1 8 y M D E 3 L 0 F 1 d G 9 S Z W 1 v d m V k Q 2 9 s d W 1 u c z E u e z E z N S 4 g V m V y w 6 1 k a W N v L D Q w M n 0 m c X V v d D s s J n F 1 b 3 Q 7 U 2 V j d G l v b j E v Z W 5 j d W V z d G F f d G l j X z I w M T c v Q X V 0 b 1 J l b W 9 2 Z W R D b 2 x 1 b W 5 z M S 5 7 M T M 2 L i B T Z X J p b y w 0 M D N 9 J n F 1 b 3 Q 7 L C Z x d W 9 0 O 1 N l Y 3 R p b 2 4 x L 2 V u Y 3 V l c 3 R h X 3 R p Y 1 8 y M D E 3 L 0 F 1 d G 9 S Z W 1 v d m V k Q 2 9 s d W 1 u c z E u e z E z N y 4 g Q 2 x h c m 8 s N D A 0 f S Z x d W 9 0 O y w m c X V v d D t T Z W N 0 a W 9 u M S 9 l b m N 1 Z X N 0 Y V 9 0 a W N f M j A x N y 9 B d X R v U m V t b 3 Z l Z E N v b H V t b n M x L n s x M z g u I E l t c G F y Y 2 l h b C w 0 M D V 9 J n F 1 b 3 Q 7 L C Z x d W 9 0 O 1 N l Y 3 R p b 2 4 x L 2 V u Y 3 V l c 3 R h X 3 R p Y 1 8 y M D E 3 L 0 F 1 d G 9 S Z W 1 v d m V k Q 2 9 s d W 1 u c z E u e z E z O S 4 g U H J v Z n V u Z G 8 s N D A 2 f S Z x d W 9 0 O y w m c X V v d D t T Z W N 0 a W 9 u M S 9 l b m N 1 Z X N 0 Y V 9 0 a W N f M j A x N y 9 B d X R v U m V t b 3 Z l Z E N v b H V t b n M x L n s x N D A u I E F i a W V y d G 8 g Y S B z d S B w Y X J 0 a W N p c G F j a c O z b i w 0 M D d 9 J n F 1 b 3 Q 7 L C Z x d W 9 0 O 1 N l Y 3 R p b 2 4 x L 2 V u Y 3 V l c 3 R h X 3 R p Y 1 8 y M D E 3 L 0 F 1 d G 9 S Z W 1 v d m V k Q 2 9 s d W 1 u c z E u e z E y N C 4 g R W x h Y m 9 y Y X I s I G N v c G l h c i B v I G R l c 3 B s Y X p h c i B 0 Z X h 0 b y B l b i B 1 b i B k b 2 N 1 b W V u d G 8 g e S 9 v I G J 1 c 2 N h c i w g Y 2 9 w a W F y I H k g b W 9 2 Z X I g Y X J j a G l 2 b 3 M u L D Q w O H 0 m c X V v d D s s J n F 1 b 3 Q 7 U 2 V j d G l v b j E v Z W 5 j d W V z d G F f d G l j X z I w M T c v Q X V 0 b 1 J l b W 9 2 Z W R D b 2 x 1 b W 5 z M S 5 7 M T I 1 L i B F b n Z p Y X I g e S B y Z W N p Y m l y I G N v c n J l b 3 M g Z W x l Y 3 R y w 7 N u a W N v c y B j b 2 4 g Y X J j a G l 2 b 3 M g Y W R q d W 5 0 b 3 M u L D Q w O X 0 m c X V v d D s s J n F 1 b 3 Q 7 U 2 V j d G l v b j E v Z W 5 j d W V z d G F f d G l j X z I w M T c v Q X V 0 b 1 J l b W 9 2 Z W R D b 2 x 1 b W 5 z M S 5 7 M T I 2 L i B D b 2 5 l Y 3 R h c i B v I G l u c 3 R h b G F y I G 5 1 Z X Z v c y B k a X N w b 3 N p d G l 2 b 3 M g e S 9 v I H R y Y W 5 z Z m V y a X I g Y X J j a G l 2 b 3 M g Z W 5 0 c m U g b G E g Y 2 9 t c H V 0 Y W R v c m E g e S B v d H J v I G R p c 3 B v c 2 l 0 a X Z v L D Q x M H 0 m c X V v d D s s J n F 1 b 3 Q 7 U 2 V j d G l v b j E v Z W 5 j d W V z d G F f d G l j X z I w M T c v Q X V 0 b 1 J l b W 9 2 Z W R D b 2 x 1 b W 5 z M S 5 7 M T I 3 L i B C d X N j Y X I s I G l u c 3 R h b G F y I H k g Y 2 9 u Z m l n d X J h c i B w c m 9 n c m F t Y X M s I G F w b G l j Y W N p b 2 5 l c y B 5 L 2 8 g Y W N j a W 9 u Z X M g b T 9 z I G F 2 Y W 5 6 Y W R h c y w 0 M T F 9 J n F 1 b 3 Q 7 L C Z x d W 9 0 O 1 N l Y 3 R p b 2 4 x L 2 V u Y 3 V l c 3 R h X 3 R p Y 1 8 y M D E 3 L 0 F 1 d G 9 S Z W 1 v d m V k Q 2 9 s d W 1 u c z E u e z E 0 M S 4 g w r 9 I Y S B l c 2 N 1 Y 2 h h Z G 8 g b y B j b 2 5 v Y 2 U g c 2 9 i c m U g Z W w g c 2 9 m d H d h c m U g b G l i c m U / L D Q x M n 0 m c X V v d D s s J n F 1 b 3 Q 7 U 2 V j d G l v b j E v Z W 5 j d W V z d G F f d G l j X z I w M T c v Q X V 0 b 1 J l b W 9 2 Z W R D b 2 x 1 b W 5 z M S 5 7 M T Q y L i D C v 0 h h I H V 0 a W x p e m F k b y B h b G d 1 b m E g d m V 6 I H N v Z n R 3 Y X J l I G x p Y n J l I E d O V S 9 M a W 5 1 e D 8 s N D E z f S Z x d W 9 0 O y w m c X V v d D t T Z W N 0 a W 9 u M S 9 l b m N 1 Z X N 0 Y V 9 0 a W N f M j A x N y 9 B d X R v U m V t b 3 Z l Z E N v b H V t b n M x L n s x N D M u I M K / Q X B y b 3 h p b W F k Y W 1 l b n R l I H F 1 w 6 k g Z W R h Z C B 0 Z W 7 D r W E g Y 3 V h b m R v I H V z w 7 M g d W 5 h I G N v b X B 1 d G F k b 3 J h I H B v c i B w c m l t Z X J h I H Z l e j 8 s N D E 0 f S Z x d W 9 0 O y w m c X V v d D t T Z W N 0 a W 9 u M S 9 l b m N 1 Z X N 0 Y V 9 0 a W N f M j A x N y 9 B d X R v U m V t b 3 Z l Z E N v b H V t b n M x L n s x N D Q u I M K / Q X B y b 3 h p b W F k Y W 1 l b n R l I H F 1 w 6 k g Z W R h Z C B 0 Z W 7 D r W E g Y 3 V h b m R v I H V z w 7 M g S W 5 0 Z X J u Z X Q g c G 9 y I H B y a W 1 l c m E g d m V 6 P y w 0 M T V 9 J n F 1 b 3 Q 7 L C Z x d W 9 0 O 1 N l Y 3 R p b 2 4 x L 2 V u Y 3 V l c 3 R h X 3 R p Y 1 8 y M D E 3 L 0 F 1 d G 9 S Z W 1 v d m V k Q 2 9 s d W 1 u c z E u e z E 0 N S 4 g R W 4 g b G 9 z I M O 6 b H R p b W 9 z I D E y I G 1 l c 2 V z L C D C v 1 V z d G V k I H R 1 d m 8 g Y W x n w 7 p u I H B y b 2 J s Z W 1 h I G R l I H Z p c n V z I G V u I H N 1 I G N v b X B 1 d G F k b 3 J h L i 4 u L D Q x N n 0 m c X V v d D s s J n F 1 b 3 Q 7 U 2 V j d G l v b j E v Z W 5 j d W V z d G F f d G l j X z I w M T c v Q X V 0 b 1 J l b W 9 2 Z W R D b 2 x 1 b W 5 z M S 5 7 M T Q 2 L i D C v 0 N 1 w 6 F s Z X M g Z n V l c m 9 u I G x h c y B h Y 2 N p b 2 5 l c y B x d W U g d G 9 t w 7 M g c G F y Y S B z b 2 x 1 Y 2 l v b m F y I G V s I H B y b 2 J s Z W 1 h P y 4 u L j Q x O C w 0 M T d 9 J n F 1 b 3 Q 7 L C Z x d W 9 0 O 1 N l Y 3 R p b 2 4 x L 2 V u Y 3 V l c 3 R h X 3 R p Y 1 8 y M D E 3 L 0 F 1 d G 9 S Z W 1 v d m V k Q 2 9 s d W 1 u c z E u e z E 0 N i 4 g w r 9 D d c O h b G V z I G Z 1 Z X J v b i B s Y X M g Y W N j a W 9 u Z X M g c X V l I H R v b c O z I H B h c m E g c 2 9 s d W N p b 2 5 h c i B l b C B w c m 9 i b G V t Y T 8 u L i 4 0 M T k s N D E 4 f S Z x d W 9 0 O y w m c X V v d D t T Z W N 0 a W 9 u M S 9 l b m N 1 Z X N 0 Y V 9 0 a W N f M j A x N y 9 B d X R v U m V t b 3 Z l Z E N v b H V t b n M x L n s x N D Y u I M K / Q 3 X D o W x l c y B m d W V y b 2 4 g b G F z I G F j Y 2 l v b m V z I H F 1 Z S B 0 b 2 3 D s y B w Y X J h I H N v b H V j a W 9 u Y X I g Z W w g c H J v Y m x l b W E / L i 4 u N D I w L D Q x O X 0 m c X V v d D s s J n F 1 b 3 Q 7 U 2 V j d G l v b j E v Z W 5 j d W V z d G F f d G l j X z I w M T c v Q X V 0 b 1 J l b W 9 2 Z W R D b 2 x 1 b W 5 z M S 5 7 M T Q 3 L i B F b i B s b 3 M g w 7 p s d G l t b 3 M g M T I g b W V z Z X M s I M K / V X N 0 Z W Q g b y B h b G d 1 b m E g c G V y c 2 9 u Y S B x d W U g Y 2 9 u b 2 N l I G h h I H N p Z G 8 g d s O t Y 3 R p b W E u L i 4 s N D I w f S Z x d W 9 0 O y w m c X V v d D t T Z W N 0 a W 9 u M S 9 l b m N 1 Z X N 0 Y V 9 0 a W N f M j A x N y 9 B d X R v U m V t b 3 Z l Z E N v b H V t b n M x L n s x N D g u I F N l e G 8 s N D I x f S Z x d W 9 0 O y w m c X V v d D t T Z W N 0 a W 9 u M S 9 l b m N 1 Z X N 0 Y V 9 0 a W N f M j A x N y 9 B d X R v U m V t b 3 Z l Z E N v b H V t b n M x L n s x N D k u I E 5 p d m V s I G R l I G l u c 3 R y d W N j a c O z b i B k Z W w g Z W 5 0 c m V 2 a X N 0 Y W R v L D Q y M n 0 m c X V v d D s s J n F 1 b 3 Q 7 U 2 V j d G l v b j E v Z W 5 j d W V z d G F f d G l j X z I w M T c v Q X V 0 b 1 J l b W 9 2 Z W R D b 2 x 1 b W 5 z M S 5 7 M T U w L i B F c 3 R h Z G 8 g Y 2 l 2 a W w s N D I z f S Z x d W 9 0 O y w m c X V v d D t T Z W N 0 a W 9 u M S 9 l b m N 1 Z X N 0 Y V 9 0 a W N f M j A x N y 9 B d X R v U m V t b 3 Z l Z E N v b H V t b n M x L n s x N T E u I M K / R W 4 g c X X D q S B p Z G l v b W E g Y X B y Z W 5 k a c O z I G E g a G F i b G F y P y w 0 M j R 9 J n F 1 b 3 Q 7 L C Z x d W 9 0 O 1 N l Y 3 R p b 2 4 x L 2 V u Y 3 V l c 3 R h X 3 R p Y 1 8 y M D E 3 L 0 F 1 d G 9 S Z W 1 v d m V k Q 2 9 s d W 1 u c z E u e z E 1 M S 4 g w r 9 F b i B x d c O p I G l k a W 9 t Y S B h c H J l b m R p w 7 M g Y S B o Y W J s Y X I / I C h P d H J v I E 5 h d G l 2 b y k s N D I 1 f S Z x d W 9 0 O y w m c X V v d D t T Z W N 0 a W 9 u M S 9 l b m N 1 Z X N 0 Y V 9 0 a W N f M j A x N y 9 B d X R v U m V t b 3 Z l Z E N v b H V t b n M x L n s x N T E u I M K / R W 4 g c X X D q S B p Z G l v b W E g Y X B y Z W 5 k a c O z I G E g a G F i b G F y P y A o T 3 R y b y k s N D I 2 f S Z x d W 9 0 O y w m c X V v d D t T Z W N 0 a W 9 u M S 9 l b m N 1 Z X N 0 Y V 9 0 a W N f M j A x N y 9 B d X R v U m V t b 3 Z l Z E N v b H V t b n M x L n s x N T I u I E N h d G V n b 3 L D r W E g b 2 N 1 c G F j a W 9 u Y W w s N D I 3 f S Z x d W 9 0 O y w m c X V v d D t T Z W N 0 a W 9 u M S 9 l b m N 1 Z X N 0 Y V 9 0 a W N f M j A x N y 9 B d X R v U m V t b 3 Z l Z E N v b H V t b n M x L n s x N T M u I E 5 p d m V s I G R l I G l u c 3 R y d W N j a c O z b i B k Z W w g a m V m Z S B k Z S B o b 2 d h c i w 0 M j h 9 J n F 1 b 3 Q 7 L C Z x d W 9 0 O 1 N l Y 3 R p b 2 4 x L 2 V u Y 3 V l c 3 R h X 3 R p Y 1 8 y M D E 3 L 0 F 1 d G 9 S Z W 1 v d m V k Q 2 9 s d W 1 u c z E u e z E 1 N C 4 g R W w g a m V m Z S B k Z S B o b 2 d h c i B 0 a W V u Z S A / L D Q y O X 0 m c X V v d D s s J n F 1 b 3 Q 7 U 2 V j d G l v b j E v Z W 5 j d W V z d G F f d G l j X z I w M T c v Q X V 0 b 1 J l b W 9 2 Z W R D b 2 x 1 b W 5 z M S 5 7 M T U 0 L i B P d H J v L D Q z M H 0 m c X V v d D s s J n F 1 b 3 Q 7 U 2 V j d G l v b j E v Z W 5 j d W V z d G F f d G l j X z I w M T c v Q X V 0 b 1 J l b W 9 2 Z W R D b 2 x 1 b W 5 z M S 5 7 M T U 1 L i D C v 0 N 1 w 6 F s I G V z I G V s I G l u Z 3 J l c 2 8 g b W V u c 3 V h b C B w c m 9 t Z W R p b y B l b i B z d S B o b 2 d h c j 8 s N D M x f S Z x d W 9 0 O y w m c X V v d D t T Z W N 0 a W 9 u M S 9 l b m N 1 Z X N 0 Y V 9 0 a W N f M j A x N y 9 B d X R v U m V t b 3 Z l Z E N v b H V t b n M x L n s x N T Y u I F R p Z W 5 l I G F n d W E g c G 9 0 Y W J s Z S B l b i B s Y S B 2 a X Z p Z W 5 k Y T 8 s N D M y f S Z x d W 9 0 O y w m c X V v d D t T Z W N 0 a W 9 u M S 9 l b m N 1 Z X N 0 Y V 9 0 a W N f M j A x N y 9 B d X R v U m V t b 3 Z l Z E N v b H V t b n M x L n s x N T Y u I F R p Z W 5 l I G F s Y 2 F u d G F y a W x s Y W R v P y w 0 M z N 9 J n F 1 b 3 Q 7 L C Z x d W 9 0 O 1 N l Y 3 R p b 2 4 x L 2 V u Y 3 V l c 3 R h X 3 R p Y 1 8 y M D E 3 L 0 F 1 d G 9 S Z W 1 v d m V k Q 2 9 s d W 1 u c z E u e z E 1 N i 4 g V G l l b m U g c 2 V y d m l j a W 8 g Z G U g Z W 5 l c m f D r W E g Z W z D q W N 0 c m l j Y T 8 s N D M 0 f S Z x d W 9 0 O y w m c X V v d D t T Z W N 0 a W 9 u M S 9 l b m N 1 Z X N 0 Y V 9 0 a W N f M j A x N y 9 B d X R v U m V t b 3 Z l Z E N v b H V t b n M x L n s x N T Y u I F R p Z W 5 l I G x h d m F k b 3 J h I G R l I H J v c G E / L D Q z N X 0 m c X V v d D s s J n F 1 b 3 Q 7 U 2 V j d G l v b j E v Z W 5 j d W V z d G F f d G l j X z I w M T c v Q X V 0 b 1 J l b W 9 2 Z W R D b 2 x 1 b W 5 z M S 5 7 M T U 2 L i B U a W V u Z S B t a W N y b 2 9 u Z G F z P y w 0 M z Z 9 J n F 1 b 3 Q 7 L C Z x d W 9 0 O 1 N l Y 3 R p b 2 4 x L 2 V u Y 3 V l c 3 R h X 3 R p Y 1 8 y M D E 3 L 0 F 1 d G 9 S Z W 1 v d m V k Q 2 9 s d W 1 u c z E u e z E 1 N i 4 g V G l l b m U g Y 2 F s Z W b D s 2 4 g b y B k d W N o Y S B j Y W x p Z W 5 0 Z T 8 s N D M 3 f S Z x d W 9 0 O y w m c X V v d D t T Z W N 0 a W 9 u M S 9 l b m N 1 Z X N 0 Y V 9 0 a W N f M j A x N y 9 B d X R v U m V t b 3 Z l Z E N v b H V t b n M x L n s x N T Y u I F R p Z W 5 l I H R h c m p l d G E g Z G U g Y 3 L D q W R p d G 8 / L D Q z O H 0 m c X V v d D s s J n F 1 b 3 Q 7 U 2 V j d G l v b j E v Z W 5 j d W V z d G F f d G l j X z I w M T c v Q X V 0 b 1 J l b W 9 2 Z W R D b 2 x 1 b W 5 z M S 5 7 M T U 2 L i B U a W V u Z S B j Y X N h I H B y b 3 B p Y T 8 s N D M 5 f S Z x d W 9 0 O y w m c X V v d D t T Z W N 0 a W 9 u M S 9 l b m N 1 Z X N 0 Y V 9 0 a W N f M j A x N y 9 B d X R v U m V t b 3 Z l Z E N v b H V t b n M x L n s x N T Y u I E N h b n R p Z G F k I G R l I G J h w 7 F v c y B l b i B z d S B 2 a X Z p Z W 5 k Y S w 0 N D B 9 J n F 1 b 3 Q 7 L C Z x d W 9 0 O 1 N l Y 3 R p b 2 4 x L 2 V u Y 3 V l c 3 R h X 3 R p Y 1 8 y M D E 3 L 0 F 1 d G 9 S Z W 1 v d m V k Q 2 9 s d W 1 u c z E u e z E 1 N i 4 g Q X V 0 b 2 3 D s 3 Z p b C B k Z S B 1 c 2 8 g c G F y d G l j d W x h c i w g Z G U g M j A x M i B v I G 3 D o X M g c m V j a W V u d G U / L D Q 0 M X 0 m c X V v d D s s J n F 1 b 3 Q 7 U 2 V j d G l v b j E v Z W 5 j d W V z d G F f d G l j X z I w M T c v Q X V 0 b 1 J l b W 9 2 Z W R D b 2 x 1 b W 5 z M S 5 7 M T U 2 L i B F b i B s b 3 M g w 7 p s d G l t b 3 M g N S B h w 7 F v c y B y Z W F s a X r D s y B h b G f D u m 4 g d m l h a m U g Z G U g d m F j Y W N p b 2 5 l c y B m d W V y Y S B k Z S B B b c O p c m l j Y S B M Y X R p b m E g Z W 4 g Z m F t a W x p Y T 8 s N D Q y f S Z x d W 9 0 O y w m c X V v d D t T Z W N 0 a W 9 u M S 9 l b m N 1 Z X N 0 Y V 9 0 a W N f M j A x N y 9 B d X R v U m V t b 3 Z l Z E N v b H V t b n M x L n s x N T c u I M K / Q 3 X D o W 5 0 Y X M g c G V y c 2 9 u Y X M g d m l 2 Z W 4 g c m V n d W x h c m 1 l b n R l I G N v b i B 1 c 3 R l Z C w g Y X V u c X V l I G 5 v I H N l Y W 4 g c 3 V z I G Z h b W l s a W F y Z X M / L D Q 0 M 3 0 m c X V v d D s s J n F 1 b 3 Q 7 U 2 V j d G l v b j E v Z W 5 j d W V z d G F f d G l j X z I w M T c v Q X V 0 b 1 J l b W 9 2 Z W R D b 2 x 1 b W 5 z M S 5 7 M T U 4 L i B E Z X B h c n R h b W V u d G 8 s N D Q 0 f S Z x d W 9 0 O y w m c X V v d D t T Z W N 0 a W 9 u M S 9 l b m N 1 Z X N 0 Y V 9 0 a W N f M j A x N y 9 B d X R v U m V t b 3 Z l Z E N v b H V t b n M x L n s x N T k u I F R p c G 8 g Z G U g b G 9 j Y W x p Z G F k L D Q 0 N X 0 m c X V v d D s s J n F 1 b 3 Q 7 U 2 V j d G l v b j E v Z W 5 j d W V z d G F f d G l j X z I w M T c v Q X V 0 b 1 J l b W 9 2 Z W R D b 2 x 1 b W 5 z M S 5 7 M T Y w L i B O b 2 1 i c m U g Z G U g b G E g b G 9 j Y W x p Z G F k L D Q 0 N n 0 m c X V v d D s s J n F 1 b 3 Q 7 U 2 V j d G l v b j E v Z W 5 j d W V z d G F f d G l j X z I w M T c v Q X V 0 b 1 J l b W 9 2 Z W R D b 2 x 1 b W 5 z M S 5 7 Q 2 9 k a W d v I G R l b C B u b 2 1 i c m U g Z G U g b G E g b G 9 j Y W x p Z G F k L D Q 0 N 3 0 m c X V v d D s s J n F 1 b 3 Q 7 U 2 V j d G l v b j E v Z W 5 j d W V z d G F f d G l j X z I w M T c v Q X V 0 b 1 J l b W 9 2 Z W R D b 2 x 1 b W 5 z M S 5 7 U G 9 u Z G V y Y W R v c i B w b 2 J s Y W N p w 7 N u I H R v d G F s L D Q 0 O H 0 m c X V v d D s s J n F 1 b 3 Q 7 U 2 V j d G l v b j E v Z W 5 j d W V z d G F f d G l j X z I w M T c v Q X V 0 b 1 J l b W 9 2 Z W R D b 2 x 1 b W 5 z M S 5 7 U G 9 u Z G V y Y W R v c i B w b 2 J s Y W N p w 7 N u I G l u d G V y b m F 1 d G E s N D Q 5 f S Z x d W 9 0 O y w m c X V v d D t T Z W N 0 a W 9 u M S 9 l b m N 1 Z X N 0 Y V 9 0 a W N f M j A x N y 9 B d X R v U m V t b 3 Z l Z E N v b H V t b n M x L n t O a X Z l b C B T b 2 N p b 2 V j b 2 7 D s 2 1 p Y 2 8 s N D U w f S Z x d W 9 0 O 1 0 s J n F 1 b 3 Q 7 Q 2 9 s d W 1 u Q 2 9 1 b n Q m c X V v d D s 6 N D U x L C Z x d W 9 0 O 0 t l e U N v b H V t b k 5 h b W V z J n F 1 b 3 Q 7 O l t d L C Z x d W 9 0 O 0 N v b H V t b k l k Z W 5 0 a X R p Z X M m c X V v d D s 6 W y Z x d W 9 0 O 1 N l Y 3 R p b 2 4 x L 2 V u Y 3 V l c 3 R h X 3 R p Y 1 8 y M D E 3 L 0 F 1 d G 9 S Z W 1 v d m V k Q 2 9 s d W 1 u c z E u e 0 7 D u m 1 l c m 8 g Z G U g Q m 9 s Z X R h L D B 9 J n F 1 b 3 Q 7 L C Z x d W 9 0 O 1 N l Y 3 R p b 2 4 x L 2 V u Y 3 V l c 3 R h X 3 R p Y 1 8 y M D E 3 L 0 F 1 d G 9 S Z W 1 v d m V k Q 2 9 s d W 1 u c z E u e 1 R p c G 8 g Z G U g Z W 5 0 c m V 2 a X N 0 Y W R v L D F 9 J n F 1 b 3 Q 7 L C Z x d W 9 0 O 1 N l Y 3 R p b 2 4 x L 2 V u Y 3 V l c 3 R h X 3 R p Y 1 8 y M D E 3 L 0 F 1 d G 9 S Z W 1 v d m V k Q 2 9 s d W 1 u c z E u e z E u I M K / T W U g c G 9 k c s O t Y S B k Z W N p c i B z d S B l Z G F k I H B v c i B m Y X Z v c j 8 s M n 0 m c X V v d D s s J n F 1 b 3 Q 7 U 2 V j d G l v b j E v Z W 5 j d W V z d G F f d G l j X z I w M T c v Q X V 0 b 1 J l b W 9 2 Z W R D b 2 x 1 b W 5 z M S 5 7 M i 4 g w r 9 V c 3 R l Z C B o Y S B u Y X Z l Z 2 F k b y B w b 3 I g S W 5 0 Z X J u Z X Q g b y B z Z S B o Y S B j b 2 5 l Y 3 R h Z G 8 g Y S B h b G d 1 b m E g c m V k I H N v Y 2 l h b C B h I H R y Y X b D q X M g Z G U g S W 5 0 Z X J u Z X Q / L D N 9 J n F 1 b 3 Q 7 L C Z x d W 9 0 O 1 N l Y 3 R p b 2 4 x L 2 V u Y 3 V l c 3 R h X 3 R p Y 1 8 y M D E 3 L 0 F 1 d G 9 S Z W 1 v d m V k Q 2 9 s d W 1 u c z E u e z M u I M K / Q 3 X D o W 5 k b y B m d W U g b G E g w 7 p s d G l t Y S B 2 Z X o g c X V l I G 5 h d m V n w 7 M g Z W 4 g S W 5 0 Z X J u Z X Q g b y B l c 3 R 1 d m 8 g Y 2 9 u Z W N 0 Y W R v I G E g b G F z I H J l Z G V z I H N v Y 2 l h b G V z P y w 0 f S Z x d W 9 0 O y w m c X V v d D t T Z W N 0 a W 9 u M S 9 l b m N 1 Z X N 0 Y V 9 0 a W N f M j A x N y 9 B d X R v U m V t b 3 Z l Z E N v b H V t b n M x L n s x Y S 4 g w r 9 D d c O h b G V z I H N v b i B s Y X M g c m F 6 b 2 5 l c y B w b 3 I g b G F z I G N 1 Y W x l c y B u b y B z Z S B j b 2 5 l Y 3 R h I G E g S W 5 0 Z X J u Z X Q g c m V n d W x h c m 1 l b n R l P y 4 u L j Y s N X 0 m c X V v d D s s J n F 1 b 3 Q 7 U 2 V j d G l v b j E v Z W 5 j d W V z d G F f d G l j X z I w M T c v Q X V 0 b 1 J l b W 9 2 Z W R D b 2 x 1 b W 5 z M S 5 7 M W E u I M K / Q 3 X D o W x l c y B z b 2 4 g b G F z I H J h e m 9 u Z X M g c G 9 y I G x h c y B j d W F s Z X M g b m 8 g c 2 U g Y 2 9 u Z W N 0 Y S B h I E l u d G V y b m V 0 I H J l Z 3 V s Y X J t Z W 5 0 Z T 8 u L i 4 3 L D Z 9 J n F 1 b 3 Q 7 L C Z x d W 9 0 O 1 N l Y 3 R p b 2 4 x L 2 V u Y 3 V l c 3 R h X 3 R p Y 1 8 y M D E 3 L 0 F 1 d G 9 S Z W 1 v d m V k Q 2 9 s d W 1 u c z E u e z F h L i D C v 0 N 1 w 6 F s Z X M g c 2 9 u I G x h c y B y Y X p v b m V z I H B v c i B s Y X M g Y 3 V h b G V z I G 5 v I H N l I G N v b m V j d G E g Y S B J b n R l c m 5 l d C B y Z W d 1 b G F y b W V u d G U / L i 4 u O C w 3 f S Z x d W 9 0 O y w m c X V v d D t T Z W N 0 a W 9 u M S 9 l b m N 1 Z X N 0 Y V 9 0 a W N f M j A x N y 9 B d X R v U m V t b 3 Z l Z E N v b H V t b n M x L n s x Y S 4 g w r 9 D d c O h b G V z I H N v b i B s Y X M g c m F 6 b 2 5 l c y B w b 3 I g b G F z I G N 1 Y W x l c y B u b y B z Z S B j b 2 5 l Y 3 R h I G E g S W 5 0 Z X J u Z X Q g c m V n d W x h c m 1 l b n R l P y 4 u L j k s O H 0 m c X V v d D s s J n F 1 b 3 Q 7 U 2 V j d G l v b j E v Z W 5 j d W V z d G F f d G l j X z I w M T c v Q X V 0 b 1 J l b W 9 2 Z W R D b 2 x 1 b W 5 z M S 5 7 M W E u I E 9 0 c m 8 s O X 0 m c X V v d D s s J n F 1 b 3 Q 7 U 2 V j d G l v b j E v Z W 5 j d W V z d G F f d G l j X z I w M T c v Q X V 0 b 1 J l b W 9 2 Z W R D b 2 x 1 b W 5 z M S 5 7 M m E u I E V u I G x v c y D D u m x 0 a W 1 v c y A 2 I G 1 l c 2 V z L C D C v 0 h h I H N v b G l j a X R h Z G 8 g Y S B h b G f D u m 4 g Y 2 9 u b 2 N p Z G 8 g c X V l I H J l Y W x p Y 2 U g Z W 4 g S W 5 0 Z X J u Z X Q g Y W x n d W 5 h I G R l I G x h c y B z a W d 1 a W V u d G V z I G F j d G l 2 a W R h Z G V z I H B v c i B 1 c 3 R l Z D 8 u L i 4 x M S w x M H 0 m c X V v d D s s J n F 1 b 3 Q 7 U 2 V j d G l v b j E v Z W 5 j d W V z d G F f d G l j X z I w M T c v Q X V 0 b 1 J l b W 9 2 Z W R D b 2 x 1 b W 5 z M S 5 7 M m E u I E V u I G x v c y D D u m x 0 a W 1 v c y A 2 I G 1 l c 2 V z L C D C v 0 h h I H N v b G l j a X R h Z G 8 g Y S B h b G f D u m 4 g Y 2 9 u b 2 N p Z G 8 g c X V l I H J l Y W x p Y 2 U g Z W 4 g S W 5 0 Z X J u Z X Q g Y W x n d W 5 h I G R l I G x h c y B z a W d 1 a W V u d G V z I G F j d G l 2 a W R h Z G V z I H B v c i B 1 c 3 R l Z D 8 u L i 4 x M i w x M X 0 m c X V v d D s s J n F 1 b 3 Q 7 U 2 V j d G l v b j E v Z W 5 j d W V z d G F f d G l j X z I w M T c v Q X V 0 b 1 J l b W 9 2 Z W R D b 2 x 1 b W 5 z M S 5 7 M m E u I E V u I G x v c y D D u m x 0 a W 1 v c y A 2 I G 1 l c 2 V z L C D C v 0 h h I H N v b G l j a X R h Z G 8 g Y S B h b G f D u m 4 g Y 2 9 u b 2 N p Z G 8 g c X V l I H J l Y W x p Y 2 U g Z W 4 g S W 5 0 Z X J u Z X Q g Y W x n d W 5 h I G R l I G x h c y B z a W d 1 a W V u d G V z I G F j d G l 2 a W R h Z G V z I H B v c i B 1 c 3 R l Z D 8 u L i 4 x M y w x M n 0 m c X V v d D s s J n F 1 b 3 Q 7 U 2 V j d G l v b j E v Z W 5 j d W V z d G F f d G l j X z I w M T c v Q X V 0 b 1 J l b W 9 2 Z W R D b 2 x 1 b W 5 z M S 5 7 M m E u I E V u I G x v c y D D u m x 0 a W 1 v c y A 2 I G 1 l c 2 V z L C D C v 0 h h I H N v b G l j a X R h Z G 8 g Y S B h b G f D u m 4 g Y 2 9 u b 2 N p Z G 8 g c X V l I H J l Y W x p Y 2 U g Z W 4 g S W 5 0 Z X J u Z X Q g Y W x n d W 5 h I G R l I G x h c y B z a W d 1 a W V u d G V z I G F j d G l 2 a W R h Z G V z I H B v c i B 1 c 3 R l Z D 8 u L i 4 x N C w x M 3 0 m c X V v d D s s J n F 1 b 3 Q 7 U 2 V j d G l v b j E v Z W 5 j d W V z d G F f d G l j X z I w M T c v Q X V 0 b 1 J l b W 9 2 Z W R D b 2 x 1 b W 5 z M S 5 7 M m E u I E 9 0 c m 8 s M T R 9 J n F 1 b 3 Q 7 L C Z x d W 9 0 O 1 N l Y 3 R p b 2 4 x L 2 V u Y 3 V l c 3 R h X 3 R p Y 1 8 y M D E 3 L 0 F 1 d G 9 S Z W 1 v d m V k Q 2 9 s d W 1 u c z E u e z N h L i D C v 0 3 D o X M g b y B t Z W 5 v c y B j d c O h b n R h c y B 2 Z W N l c y B o Y S B z b 2 x p Y 2 l 0 Y W R v I G V z d G E g Y X l 1 Z G E g Z W 4 g Z W w g w 7 p s d G l t b y B t Z X M / L D E 1 f S Z x d W 9 0 O y w m c X V v d D t T Z W N 0 a W 9 u M S 9 l b m N 1 Z X N 0 Y V 9 0 a W N f M j A x N y 9 B d X R v U m V t b 3 Z l Z E N v b H V t b n M x L n s 0 Y S 4 g w r 9 T a S B 0 d X Z p Z X J h I G F j Y 2 V z b y B h I E l u d G V y b m V 0 L C B 1 c 3 R l Z C B l c 3 R h c s O t Y S 4 u L i A / L i 4 u L i B 1 c 2 F y I E l u d G V y b m V 0 P y w x N n 0 m c X V v d D s s J n F 1 b 3 Q 7 U 2 V j d G l v b j E v Z W 5 j d W V z d G F f d G l j X z I w M T c v Q X V 0 b 1 J l b W 9 2 Z W R D b 2 x 1 b W 5 z M S 5 7 N C 4 g w r 9 U a W V u Z S B 0 Z W z D q W Z v b m 8 g Z m l q b y B l b i B z d S B j Y X N h P y w x N 3 0 m c X V v d D s s J n F 1 b 3 Q 7 U 2 V j d G l v b j E v Z W 5 j d W V z d G F f d G l j X z I w M T c v Q X V 0 b 1 J l b W 9 2 Z W R D b 2 x 1 b W 5 z M S 5 7 N S 4 g w r 9 D d c O h b n R v I H B h Z 2 F u I G F s I G 1 l c y B w b 3 I g Z X N 0 Z S B z Z X J 2 a W N p b z 8 s M T h 9 J n F 1 b 3 Q 7 L C Z x d W 9 0 O 1 N l Y 3 R p b 2 4 x L 2 V u Y 3 V l c 3 R h X 3 R p Y 1 8 y M D E 3 L 0 F 1 d G 9 S Z W 1 v d m V k Q 2 9 s d W 1 u c z E u e z Y u I M K / V G l l b m U g Y 2 9 t c H V 0 Y W R v c m E g Z G U g Z X N j c m l 0 b 3 J p b y w g Y 2 9 t c H V 0 Y W R v c m E g c G 9 y d M O h d G l s I G 8 g d G F i b G V 0 I G V u I H N 1 I G N h c 2 E / L D E 5 f S Z x d W 9 0 O y w m c X V v d D t T Z W N 0 a W 9 u M S 9 l b m N 1 Z X N 0 Y V 9 0 a W N f M j A x N y 9 B d X R v U m V t b 3 Z l Z E N v b H V t b n M x L n s 3 L i D C v 0 N 1 w 6 F u Z G 8 g Z n V l I G x h I M O 6 b H R p b W E g d m V 6 I H F 1 Z S B l b i B z d S B j Y X N h I G N v b X B y Y X J v b i B h b G d 1 b m 8 g Z G U g Z X N 0 b 3 M g Z X F 1 a X B v c z 8 g K E 1 F U 0 V T K S w y M H 0 m c X V v d D s s J n F 1 b 3 Q 7 U 2 V j d G l v b j E v Z W 5 j d W V z d G F f d G l j X z I w M T c v Q X V 0 b 1 J l b W 9 2 Z W R D b 2 x 1 b W 5 z M S 5 7 N y 4 g w r 9 D d c O h b m R v I G Z 1 Z S B s Y S D D u m x 0 a W 1 h I H Z l e i B x d W U g Z W 4 g c 3 U g Y 2 F z Y S B j b 2 1 w c m F y b 2 4 g Y W x n d W 5 v I G R l I G V z d G 9 z I G V x d W l w b 3 M / I C h B w 5 F P U y k s M j F 9 J n F 1 b 3 Q 7 L C Z x d W 9 0 O 1 N l Y 3 R p b 2 4 x L 2 V u Y 3 V l c 3 R h X 3 R p Y 1 8 y M D E 3 L 0 F 1 d G 9 S Z W 1 v d m V k Q 2 9 s d W 1 u c z E u e z g u I F k g b G E g w 7 p s d G l t Y S B 2 Z X o g w r 9 D b 2 1 w c m F y b 2 4 g d W 5 h I G N v b X B 1 d G F k b 3 J h I G R l I G V z Y 3 J p d G 9 y a W 8 s I H V u Y S B j b 2 1 w d X R h Z G 9 y Y S B w b 3 J 0 w 6 F 0 a W w g b y B 1 b m E g d M O h Y m x l d D 8 s M j J 9 J n F 1 b 3 Q 7 L C Z x d W 9 0 O 1 N l Y 3 R p b 2 4 x L 2 V u Y 3 V l c 3 R h X 3 R p Y 1 8 y M D E 3 L 0 F 1 d G 9 S Z W 1 v d m V k Q 2 9 s d W 1 u c z E u e z k u I M K / Q 3 X D o W 5 0 b y B w Y W d h c m 9 u I G F w c m 9 4 a W 1 h Z G F t Z W 5 0 Z S B w b 3 I g Z X N l I G V x d W l w b z 8 s M j N 9 J n F 1 b 3 Q 7 L C Z x d W 9 0 O 1 N l Y 3 R p b 2 4 x L 2 V u Y 3 V l c 3 R h X 3 R p Y 1 8 y M D E 3 L 0 F 1 d G 9 S Z W 1 v d m V k Q 2 9 s d W 1 u c z E u e z E w L i D C v 0 3 D o X M g b y B t Z W 5 v c y B j d c O h b n R v c y B k w 6 1 h c y B h I G x h I H N l b W F u Y S B 1 c 2 E g Y 2 9 t c H V 0 Y W R v c m E g Z G U g Z X N j c m l 0 b 3 J p b y w g Y 2 9 t c H V 0 Y W R v c m E g c G 9 y d M O h d G l s I G 8 g d G F i b G V 0 P y w y N H 0 m c X V v d D s s J n F 1 b 3 Q 7 U 2 V j d G l v b j E v Z W 5 j d W V z d G F f d G l j X z I w M T c v Q X V 0 b 1 J l b W 9 2 Z W R D b 2 x 1 b W 5 z M S 5 7 M T E u I M K / U X X D q S B 1 c 2 9 z I G x l I G R h I H V z d G V k I G E g Z X N 0 b 3 M g Z X F 1 a X B v c z 8 u L i 4 y N i w y N X 0 m c X V v d D s s J n F 1 b 3 Q 7 U 2 V j d G l v b j E v Z W 5 j d W V z d G F f d G l j X z I w M T c v Q X V 0 b 1 J l b W 9 2 Z W R D b 2 x 1 b W 5 z M S 5 7 M T E u I M K / U X X D q S B 1 c 2 9 z I G x l I G R h I H V z d G V k I G E g Z X N 0 b 3 M g Z X F 1 a X B v c z 8 u L i 4 y N y w y N n 0 m c X V v d D s s J n F 1 b 3 Q 7 U 2 V j d G l v b j E v Z W 5 j d W V z d G F f d G l j X z I w M T c v Q X V 0 b 1 J l b W 9 2 Z W R D b 2 x 1 b W 5 z M S 5 7 M T E u I M K / U X X D q S B 1 c 2 9 z I G x l I G R h I H V z d G V k I G E g Z X N 0 b 3 M g Z X F 1 a X B v c z 8 u L i 4 y O C w y N 3 0 m c X V v d D s s J n F 1 b 3 Q 7 U 2 V j d G l v b j E v Z W 5 j d W V z d G F f d G l j X z I w M T c v Q X V 0 b 1 J l b W 9 2 Z W R D b 2 x 1 b W 5 z M S 5 7 M T E u I M K / U X X D q S B 1 c 2 9 z I G x l I G R h I H V z d G V k I G E g Z X N 0 b 3 M g Z X F 1 a X B v c z 8 u L i 4 y O S w y O H 0 m c X V v d D s s J n F 1 b 3 Q 7 U 2 V j d G l v b j E v Z W 5 j d W V z d G F f d G l j X z I w M T c v Q X V 0 b 1 J l b W 9 2 Z W R D b 2 x 1 b W 5 z M S 5 7 M T E u I M K / U X X D q S B 1 c 2 9 z I G x l I G R h I H V z d G V k I G E g Z X N 0 b 3 M g Z X F 1 a X B v c z 8 u L i 4 z M C w y O X 0 m c X V v d D s s J n F 1 b 3 Q 7 U 2 V j d G l v b j E v Z W 5 j d W V z d G F f d G l j X z I w M T c v Q X V 0 b 1 J l b W 9 2 Z W R D b 2 x 1 b W 5 z M S 5 7 M T E u I E 9 0 c m 8 s M z B 9 J n F 1 b 3 Q 7 L C Z x d W 9 0 O 1 N l Y 3 R p b 2 4 x L 2 V u Y 3 V l c 3 R h X 3 R p Y 1 8 y M D E 3 L 0 F 1 d G 9 S Z W 1 v d m V k Q 2 9 s d W 1 u c z E u e z E y L i D C v 1 R p Z W 5 l I H R l b G V 2 a X N v c i B l b i B z d S B j Y X N h P y w z M X 0 m c X V v d D s s J n F 1 b 3 Q 7 U 2 V j d G l v b j E v Z W 5 j d W V z d G F f d G l j X z I w M T c v Q X V 0 b 1 J l b W 9 2 Z W R D b 2 x 1 b W 5 z M S 5 7 M T M u I M K / Q 3 X D o W 5 k b y B m d W U g b G E g w 7 p s d G l t Y S B 2 Z X o g c X V l I G V u I H N 1 I G N h c 2 E g Y 2 9 t c H J h c m 9 u I H V u I H R l b G V 2 a X N v c j 8 g K E 1 F U 0 V T K S w z M n 0 m c X V v d D s s J n F 1 b 3 Q 7 U 2 V j d G l v b j E v Z W 5 j d W V z d G F f d G l j X z I w M T c v Q X V 0 b 1 J l b W 9 2 Z W R D b 2 x 1 b W 5 z M S 5 7 M T M u I M K / Q 3 X D o W 5 k b y B m d W U g b G E g w 7 p s d G l t Y S B 2 Z X o g c X V l I G V u I H N 1 I G N h c 2 E g Y 2 9 t c H J h c m 9 u I H V u I H R l b G V 2 a X N v c j 8 g K E H D k U 9 T K S w z M 3 0 m c X V v d D s s J n F 1 b 3 Q 7 U 2 V j d G l v b j E v Z W 5 j d W V z d G F f d G l j X z I w M T c v Q X V 0 b 1 J l b W 9 2 Z W R D b 2 x 1 b W 5 z M S 5 7 M T Q u I M K / Q 3 X D o W 5 0 b y B w Y W d h c m 9 u I G F w c m 9 4 a W 1 h Z G F t Z W 5 0 Z S B w b 3 I g Z X N l I H R l b G V 2 a X N v c j 8 s M z R 9 J n F 1 b 3 Q 7 L C Z x d W 9 0 O 1 N l Y 3 R p b 2 4 x L 2 V u Y 3 V l c 3 R h X 3 R p Y 1 8 y M D E 3 L 0 F 1 d G 9 S Z W 1 v d m V k Q 2 9 s d W 1 u c z E u e z E 1 L i D C v 1 F 1 w 6 k g d G l w b y B k Z S B w c m 9 n c m F t Y X M g c 2 9 u I G x v c y B x d W U g b c O h c y B s Z S B n d X N 0 Y S B t a X J h c i B l b i B 0 Z W x l d m l z a c O z b j 8 u L i 4 z N i w z N X 0 m c X V v d D s s J n F 1 b 3 Q 7 U 2 V j d G l v b j E v Z W 5 j d W V z d G F f d G l j X z I w M T c v Q X V 0 b 1 J l b W 9 2 Z W R D b 2 x 1 b W 5 z M S 5 7 M T U u I M K / U X X D q S B 0 a X B v I G R l I H B y b 2 d y Y W 1 h c y B z b 2 4 g b G 9 z I H F 1 Z S B t w 6 F z I G x l I G d 1 c 3 R h I G 1 p c m F y I G V u I H R l b G V 2 a X N p w 7 N u P y 4 u L j M 3 L D M 2 f S Z x d W 9 0 O y w m c X V v d D t T Z W N 0 a W 9 u M S 9 l b m N 1 Z X N 0 Y V 9 0 a W N f M j A x N y 9 B d X R v U m V t b 3 Z l Z E N v b H V t b n M x L n s x N S 4 g w r 9 R d c O p I H R p c G 8 g Z G U g c H J v Z 3 J h b W F z I H N v b i B s b 3 M g c X V l I G 3 D o X M g b G U g Z 3 V z d G E g b W l y Y X I g Z W 4 g d G V s Z X Z p c 2 n D s 2 4 / L i 4 u M z g s M z d 9 J n F 1 b 3 Q 7 L C Z x d W 9 0 O 1 N l Y 3 R p b 2 4 x L 2 V u Y 3 V l c 3 R h X 3 R p Y 1 8 y M D E 3 L 0 F 1 d G 9 S Z W 1 v d m V k Q 2 9 s d W 1 u c z E u e z E 1 L i D C v 1 F 1 w 6 k g d G l w b y B k Z S B w c m 9 n c m F t Y X M g c 2 9 u I G x v c y B x d W U g b c O h c y B s Z S B n d X N 0 Y S B t a X J h c i B l b i B 0 Z W x l d m l z a c O z b j 8 u L i 4 z O S w z O H 0 m c X V v d D s s J n F 1 b 3 Q 7 U 2 V j d G l v b j E v Z W 5 j d W V z d G F f d G l j X z I w M T c v Q X V 0 b 1 J l b W 9 2 Z W R D b 2 x 1 b W 5 z M S 5 7 M T U u I E 9 0 c m 8 s M z l 9 J n F 1 b 3 Q 7 L C Z x d W 9 0 O 1 N l Y 3 R p b 2 4 x L 2 V u Y 3 V l c 3 R h X 3 R p Y 1 8 y M D E 3 L 0 F 1 d G 9 S Z W 1 v d m V k Q 2 9 s d W 1 u c z E u e z E 2 L i D C v 0 V u I H N 1 I G N h c 2 E g d X N 0 Z W Q g d G l l b m U g c 2 V y d m l j a W 8 g Z G U g V F Y g Q 2 F i b G U / L D Q w f S Z x d W 9 0 O y w m c X V v d D t T Z W N 0 a W 9 u M S 9 l b m N 1 Z X N 0 Y V 9 0 a W N f M j A x N y 9 B d X R v U m V t b 3 Z l Z E N v b H V t b n M x L n s x N y 4 g w r 9 F b i B z d S B j Y X N h I H V z d G V k I H R p Z W 5 l I H N l c n Z p Y 2 l v I G R l I F R W I F N h d G V s a X R h b D 8 s N D F 9 J n F 1 b 3 Q 7 L C Z x d W 9 0 O 1 N l Y 3 R p b 2 4 x L 2 V u Y 3 V l c 3 R h X 3 R p Y 1 8 y M D E 3 L 0 F 1 d G 9 S Z W 1 v d m V k Q 2 9 s d W 1 u c z E u e z E 4 L i D C v 0 N 1 w 6 F u d G 8 g c G F n Y W 4 g Y W w g b W V z I H B v c i B l c 3 R l I H N l c n Z p Y 2 l v I G R l I F R 2 I G N h Y m x l L 1 R 2 I H N h d G V s a X R h b D 8 s N D J 9 J n F 1 b 3 Q 7 L C Z x d W 9 0 O 1 N l Y 3 R p b 2 4 x L 2 V u Y 3 V l c 3 R h X 3 R p Y 1 8 y M D E 3 L 0 F 1 d G 9 S Z W 1 v d m V k Q 2 9 s d W 1 u c z E u e z E 5 L i B E Z W w g M S B h b C A 1 L C B k b 2 5 k Z S A x I G V z I H D D q X N p b W 8 g e S A 1 I G V z I G V 4 Y 2 V s Z W 5 0 Z S D C v 3 F 1 w 6 k g c H V u d G F q Z S B s Z S B k Y X L D r W E g Y S B l c 3 R l I H N l c n Z p Y 2 l v P y w 0 M 3 0 m c X V v d D s s J n F 1 b 3 Q 7 U 2 V j d G l v b j E v Z W 5 j d W V z d G F f d G l j X z I w M T c v Q X V 0 b 1 J l b W 9 2 Z W R D b 2 x 1 b W 5 z M S 5 7 M j A u I M K / V G l l b m U g c m F k a W 8 g Z W 4 g c 3 U g Y 2 F z Y T 8 s N D R 9 J n F 1 b 3 Q 7 L C Z x d W 9 0 O 1 N l Y 3 R p b 2 4 x L 2 V u Y 3 V l c 3 R h X 3 R p Y 1 8 y M D E 3 L 0 F 1 d G 9 S Z W 1 v d m V k Q 2 9 s d W 1 u c z E u e z I x L i D C v 0 N 1 w 6 F u Z G 8 g Z n V l I G x h I M O 6 b H R p b W E g d m V 6 I H F 1 Z S B j b 2 1 w c m F y b 2 4 g d W 5 h I H J h Z G l v I G V u I H N 1 I G N h c 2 E / I C h N R V N F U y k s N D V 9 J n F 1 b 3 Q 7 L C Z x d W 9 0 O 1 N l Y 3 R p b 2 4 x L 2 V u Y 3 V l c 3 R h X 3 R p Y 1 8 y M D E 3 L 0 F 1 d G 9 S Z W 1 v d m V k Q 2 9 s d W 1 u c z E u e z I x L i D C v 0 N 1 w 6 F u Z G 8 g Z n V l I G x h I M O 6 b H R p b W E g d m V 6 I H F 1 Z S B j b 2 1 w c m F y b 2 4 g d W 5 h I H J h Z G l v I G V u I H N 1 I G N h c 2 E / I C h B w 5 F P U y k s N D Z 9 J n F 1 b 3 Q 7 L C Z x d W 9 0 O 1 N l Y 3 R p b 2 4 x L 2 V u Y 3 V l c 3 R h X 3 R p Y 1 8 y M D E 3 L 0 F 1 d G 9 S Z W 1 v d m V k Q 2 9 s d W 1 u c z E u e z I y L i D C v 0 N 1 w 6 F u d G 8 g c G F n Y X J v b i B h c H J v e G l t Y W R h b W V u d G U / L D Q 3 f S Z x d W 9 0 O y w m c X V v d D t T Z W N 0 a W 9 u M S 9 l b m N 1 Z X N 0 Y V 9 0 a W N f M j A x N y 9 B d X R v U m V t b 3 Z l Z E N v b H V t b n M x L n s y M y 4 g w r 9 U a W V u Z S B J b n R l c m 5 l d C B m a W p v I G V u I H N 1 I G N h c 2 E / L D Q 4 f S Z x d W 9 0 O y w m c X V v d D t T Z W N 0 a W 9 u M S 9 l b m N 1 Z X N 0 Y V 9 0 a W N f M j A x N y 9 B d X R v U m V t b 3 Z l Z E N v b H V t b n M x L n s y N C 4 g w r 9 D d c O h b n R v I H B h Z 2 F u I G F s I G 1 l c y B w b 3 I g Z X N 0 Z S B z Z X J 2 a W N p b z 8 s N D l 9 J n F 1 b 3 Q 7 L C Z x d W 9 0 O 1 N l Y 3 R p b 2 4 x L 2 V u Y 3 V l c 3 R h X 3 R p Y 1 8 y M D E 3 L 0 F 1 d G 9 S Z W 1 v d m V k Q 2 9 s d W 1 u c z E u e z I 1 L i D C v 0 R l I H F 1 w 6 k g d m V s b 2 N p Z G F k I G V z I G V s I H B s Y W 4 g c X V l I G N v b n R y Y X R h c m 9 u P y w 1 M H 0 m c X V v d D s s J n F 1 b 3 Q 7 U 2 V j d G l v b j E v Z W 5 j d W V z d G F f d G l j X z I w M T c v Q X V 0 b 1 J l b W 9 2 Z W R D b 2 x 1 b W 5 z M S 5 7 M j Y u I E R l b C A x I G F s I D U s I G R v b m R l I D E g Z X M g c M O p c 2 l t b y B 5 I D U g Z X M g Z X h j Z W x l b n R l I M K / c X X D q S B w d W 5 0 Y W p l I G x l I G R h c s O t Y S B h I G V z d G U g c 2 V y d m l j a W 8 g Z G U g S W 5 0 Z X J u Z X Q g Z m l q b z 8 s N T F 9 J n F 1 b 3 Q 7 L C Z x d W 9 0 O 1 N l Y 3 R p b 2 4 x L 2 V u Y 3 V l c 3 R h X 3 R p Y 1 8 y M D E 3 L 0 F 1 d G 9 S Z W 1 v d m V k Q 2 9 s d W 1 u c z E u e z I 3 L i D C v 1 B h c m E g c X X D q S B 1 c 2 E g b W F 5 b 3 J t Z W 5 0 Z S B l c 3 R h I G N v b m V 4 a c O z b i B h I E l u d G V y b m V 0 P y 4 u L j U z L D U y f S Z x d W 9 0 O y w m c X V v d D t T Z W N 0 a W 9 u M S 9 l b m N 1 Z X N 0 Y V 9 0 a W N f M j A x N y 9 B d X R v U m V t b 3 Z l Z E N v b H V t b n M x L n s y N y 4 g w r 9 Q Y X J h I H F 1 w 6 k g d X N h I G 1 h e W 9 y b W V u d G U g Z X N 0 Y S B j b 2 5 l e G n D s 2 4 g Y S B J b n R l c m 5 l d D 8 u L i 4 1 N C w 1 M 3 0 m c X V v d D s s J n F 1 b 3 Q 7 U 2 V j d G l v b j E v Z W 5 j d W V z d G F f d G l j X z I w M T c v Q X V 0 b 1 J l b W 9 2 Z W R D b 2 x 1 b W 5 z M S 5 7 M j c u I M K / U G F y Y S B x d c O p I H V z Y S B t Y X l v c m 1 l b n R l I G V z d G E g Y 2 9 u Z X h p w 7 N u I G E g S W 5 0 Z X J u Z X Q / L i 4 u N T U s N T R 9 J n F 1 b 3 Q 7 L C Z x d W 9 0 O 1 N l Y 3 R p b 2 4 x L 2 V u Y 3 V l c 3 R h X 3 R p Y 1 8 y M D E 3 L 0 F 1 d G 9 S Z W 1 v d m V k Q 2 9 s d W 1 u c z E u e z I 3 L i D C v 1 B h c m E g c X X D q S B 1 c 2 E g b W F 5 b 3 J t Z W 5 0 Z S B l c 3 R h I G N v b m V 4 a c O z b i B h I E l u d G V y b m V 0 P y 4 u L j U 2 L D U 1 f S Z x d W 9 0 O y w m c X V v d D t T Z W N 0 a W 9 u M S 9 l b m N 1 Z X N 0 Y V 9 0 a W N f M j A x N y 9 B d X R v U m V t b 3 Z l Z E N v b H V t b n M x L n s y N y 4 g w r 9 Q Y X J h I H F 1 w 6 k g d X N h I G 1 h e W 9 y b W V u d G U g Z X N 0 Y S B j b 2 5 l e G n D s 2 4 g Y S B J b n R l c m 5 l d D 8 u L i 4 1 N y w 1 N n 0 m c X V v d D s s J n F 1 b 3 Q 7 U 2 V j d G l v b j E v Z W 5 j d W V z d G F f d G l j X z I w M T c v Q X V 0 b 1 J l b W 9 2 Z W R D b 2 x 1 b W 5 z M S 5 7 M j c u I M K / U G F y Y S B x d c O p I H V z Y S B t Y X l v c m 1 l b n R l I G V z d G E g Y 2 9 u Z X h p w 7 N u I G E g S W 5 0 Z X J u Z X Q / L i 4 u N T g s N T d 9 J n F 1 b 3 Q 7 L C Z x d W 9 0 O 1 N l Y 3 R p b 2 4 x L 2 V u Y 3 V l c 3 R h X 3 R p Y 1 8 y M D E 3 L 0 F 1 d G 9 S Z W 1 v d m V k Q 2 9 s d W 1 u c z E u e z I 3 L i B P d H J v L D U 4 f S Z x d W 9 0 O y w m c X V v d D t T Z W N 0 a W 9 u M S 9 l b m N 1 Z X N 0 Y V 9 0 a W N f M j A x N y 9 B d X R v U m V t b 3 Z l Z E N v b H V t b n M x L n s y O C 4 g w r 9 U a W V u Z S B j Z W x 1 b G F y P y w 1 O X 0 m c X V v d D s s J n F 1 b 3 Q 7 U 2 V j d G l v b j E v Z W 5 j d W V z d G F f d G l j X z I w M T c v Q X V 0 b 1 J l b W 9 2 Z W R D b 2 x 1 b W 5 z M S 5 7 M j k u I M K / Q 3 X D o W 5 k b y B m d W U g b G E g w 7 p s d G l t Y S B 2 Z X o g c X V l I G N v b X B y w 7 M g b y B x d W U g b G U g Y 2 9 t c H J h c m 9 u I H V u I G N l b H V s Y X I / I C h N R V N F U y k s N j B 9 J n F 1 b 3 Q 7 L C Z x d W 9 0 O 1 N l Y 3 R p b 2 4 x L 2 V u Y 3 V l c 3 R h X 3 R p Y 1 8 y M D E 3 L 0 F 1 d G 9 S Z W 1 v d m V k Q 2 9 s d W 1 u c z E u e z I 5 L i D C v 0 N 1 w 6 F u Z G 8 g Z n V l I G x h I M O 6 b H R p b W E g d m V 6 I H F 1 Z S B j b 2 1 w c s O z I G 8 g c X V l I G x l I G N v b X B y Y X J v b i B 1 b i B j Z W x 1 b G F y P y A o Q c O R T 1 M p L D Y x f S Z x d W 9 0 O y w m c X V v d D t T Z W N 0 a W 9 u M S 9 l b m N 1 Z X N 0 Y V 9 0 a W N f M j A x N y 9 B d X R v U m V t b 3 Z l Z E N v b H V t b n M x L n s z M C 4 g w r 9 D d c O h b n R v I H B h Z 8 O z I G 8 g c G F n Y X J v b i B h c H J v e G l t Y W R h b W V u d G U g b G E g w 7 p s d G l t Y S B 2 Z X o / L D Y y f S Z x d W 9 0 O y w m c X V v d D t T Z W N 0 a W 9 u M S 9 l b m N 1 Z X N 0 Y V 9 0 a W N f M j A x N y 9 B d X R v U m V t b 3 Z l Z E N v b H V t b n M x L n s z M S 4 g w r 9 R d c O p I H V z b 3 M g b G U g Z G E g Y S B z d S B j Z W x 1 b G F y P y 4 u L j Y 0 L D Y z f S Z x d W 9 0 O y w m c X V v d D t T Z W N 0 a W 9 u M S 9 l b m N 1 Z X N 0 Y V 9 0 a W N f M j A x N y 9 B d X R v U m V t b 3 Z l Z E N v b H V t b n M x L n s z M S 4 g w r 9 R d c O p I H V z b 3 M g b G U g Z G E g Y S B z d S B j Z W x 1 b G F y P y 4 u L j Y 1 L D Y 0 f S Z x d W 9 0 O y w m c X V v d D t T Z W N 0 a W 9 u M S 9 l b m N 1 Z X N 0 Y V 9 0 a W N f M j A x N y 9 B d X R v U m V t b 3 Z l Z E N v b H V t b n M x L n s z M S 4 g w r 9 R d c O p I H V z b 3 M g b G U g Z G E g Y S B z d S B j Z W x 1 b G F y P y 4 u L j Y 2 L D Y 1 f S Z x d W 9 0 O y w m c X V v d D t T Z W N 0 a W 9 u M S 9 l b m N 1 Z X N 0 Y V 9 0 a W N f M j A x N y 9 B d X R v U m V t b 3 Z l Z E N v b H V t b n M x L n s z M S 4 g w r 9 R d c O p I H V z b 3 M g b G U g Z G E g Y S B z d S B j Z W x 1 b G F y P y 4 u L j Y 3 L D Y 2 f S Z x d W 9 0 O y w m c X V v d D t T Z W N 0 a W 9 u M S 9 l b m N 1 Z X N 0 Y V 9 0 a W N f M j A x N y 9 B d X R v U m V t b 3 Z l Z E N v b H V t b n M x L n s z M S 4 g w r 9 R d c O p I H V z b 3 M g b G U g Z G E g Y S B z d S B j Z W x 1 b G F y P y 4 u L j Y 4 L D Y 3 f S Z x d W 9 0 O y w m c X V v d D t T Z W N 0 a W 9 u M S 9 l b m N 1 Z X N 0 Y V 9 0 a W N f M j A x N y 9 B d X R v U m V t b 3 Z l Z E N v b H V t b n M x L n s z M S 4 g w r 9 R d c O p I H V z b 3 M g b G U g Z G E g Y S B z d S B j Z W x 1 b G F y P y 4 u L j Y 5 L D Y 4 f S Z x d W 9 0 O y w m c X V v d D t T Z W N 0 a W 9 u M S 9 l b m N 1 Z X N 0 Y V 9 0 a W N f M j A x N y 9 B d X R v U m V t b 3 Z l Z E N v b H V t b n M x L n s z M S 4 g w r 9 R d c O p I H V z b 3 M g b G U g Z G E g Y S B z d S B j Z W x 1 b G F y P y 4 u L j c w L D Y 5 f S Z x d W 9 0 O y w m c X V v d D t T Z W N 0 a W 9 u M S 9 l b m N 1 Z X N 0 Y V 9 0 a W N f M j A x N y 9 B d X R v U m V t b 3 Z l Z E N v b H V t b n M x L n s z M S 4 g T 3 R y b y w 3 M H 0 m c X V v d D s s J n F 1 b 3 Q 7 U 2 V j d G l v b j E v Z W 5 j d W V z d G F f d G l j X z I w M T c v Q X V 0 b 1 J l b W 9 2 Z W R D b 2 x 1 b W 5 z M S 5 7 M z I u I M K / R W 4 g c 3 U g Y 2 V s d W x h c i B 0 a W V u Z S B l b C B z Z X J 2 a W N p b y B k Z S B w c m V w Y W d v I G 8 g Z G U g c G 9 z c G F n b z 8 s N z F 9 J n F 1 b 3 Q 7 L C Z x d W 9 0 O 1 N l Y 3 R p b 2 4 x L 2 V u Y 3 V l c 3 R h X 3 R p Y 1 8 y M D E 3 L 0 F 1 d G 9 S Z W 1 v d m V k Q 2 9 s d W 1 u c z E u e z M z L i D C v 0 R l I H F 1 w 6 k g Z W 1 w c m V z Y S B 0 a W V u Z S B l c 3 R l I H N l c n Z p Y 2 l v P y w 3 M n 0 m c X V v d D s s J n F 1 b 3 Q 7 U 2 V j d G l v b j E v Z W 5 j d W V z d G F f d G l j X z I w M T c v Q X V 0 b 1 J l b W 9 2 Z W R D b 2 x 1 b W 5 z M S 5 7 M z Q u I M K / Q 3 X D o W 5 0 b y B n Y X N 0 Y S B l b i B w c m 9 t Z W R p b y B h b C B t Z X M g c G 9 y I G V s I H N l c n Z p Y 2 l v I G R l I G x s Y W 1 h Z G F z I H R l b G V m w 7 N u a W N h c y B 5 I G 1 l b n N h a m V z I G R l I H R l e H R v P y w 3 M 3 0 m c X V v d D s s J n F 1 b 3 Q 7 U 2 V j d G l v b j E v Z W 5 j d W V z d G F f d G l j X z I w M T c v Q X V 0 b 1 J l b W 9 2 Z W R D b 2 x 1 b W 5 z M S 5 7 M z U u I E R l b C A x I G F s I D U s I G R v b m R l I D E g Z X M g c M O p c 2 l t b y B 5 I D U g Z X M g Z X h j Z W x l b n R l I M K / c X X D q S B w d W 5 0 Y W p l I G x l I G R h c s O t Y S B h b C B z Z X J 2 a W N p b y B k Z S 4 u L i 4 / L D c 0 f S Z x d W 9 0 O y w m c X V v d D t T Z W N 0 a W 9 u M S 9 l b m N 1 Z X N 0 Y V 9 0 a W N f M j A x N y 9 B d X R v U m V t b 3 Z l Z E N v b H V t b n M x L n s z N i 4 g w r 9 R d c O p I H N p c 3 R l b W E g b 3 B l c m F 0 a X Z v I H R p Z W 5 l I H N 1 I G N l b H V s Y X I / L D c 1 f S Z x d W 9 0 O y w m c X V v d D t T Z W N 0 a W 9 u M S 9 l b m N 1 Z X N 0 Y V 9 0 a W N f M j A x N y 9 B d X R v U m V t b 3 Z l Z E N v b H V t b n M x L n s z N i 4 g T 3 R y b y w 3 N n 0 m c X V v d D s s J n F 1 b 3 Q 7 U 2 V j d G l v b j E v Z W 5 j d W V z d G F f d G l j X z I w M T c v Q X V 0 b 1 J l b W 9 2 Z W R D b 2 x 1 b W 5 z M S 5 7 M z c u I M K / V X N 0 Z W Q g d G l l b m U g S W 5 0 Z X J u Z X Q g Z W 4 g c 3 U g Y 2 V s d W x h c j 8 s N z d 9 J n F 1 b 3 Q 7 L C Z x d W 9 0 O 1 N l Y 3 R p b 2 4 x L 2 V u Y 3 V l c 3 R h X 3 R p Y 1 8 y M D E 3 L 0 F 1 d G 9 S Z W 1 v d m V k Q 2 9 s d W 1 u c z E u e z M 4 L i D C v 0 N 1 w 6 F u d G 8 g c G F n Y S B h b C B t Z X M g Z W 4 g c H J v b W V k a W 8 g c G 9 y I G V s I H N l c n Z p Y 2 l v I G R l I E l u d G V y b m V 0 P y w 3 O H 0 m c X V v d D s s J n F 1 b 3 Q 7 U 2 V j d G l v b j E v Z W 5 j d W V z d G F f d G l j X z I w M T c v Q X V 0 b 1 J l b W 9 2 Z W R D b 2 x 1 b W 5 z M S 5 7 M z k u I M K / T c O h c y B v I G 1 l b m 9 z I G N 1 w 6 F u d G 9 z I G 1 l Z 2 F z I G N v b n N 1 b W U g Z W 4 g c H J v b W V k a W 8 / I C h D Q U 5 U S U R B R C k s N z l 9 J n F 1 b 3 Q 7 L C Z x d W 9 0 O 1 N l Y 3 R p b 2 4 x L 2 V u Y 3 V l c 3 R h X 3 R p Y 1 8 y M D E 3 L 0 F 1 d G 9 S Z W 1 v d m V k Q 2 9 s d W 1 u c z E u e z M 5 L i D C v 0 3 D o X M g b y B t Z W 5 v c y B j d c O h b n R v c y B t Z W d h c y B j b 2 5 z d W 1 l I G V u I H B y b 2 1 l Z G l v P y A o V E l F T V B P K S w 4 M H 0 m c X V v d D s s J n F 1 b 3 Q 7 U 2 V j d G l v b j E v Z W 5 j d W V z d G F f d G l j X z I w M T c v Q X V 0 b 1 J l b W 9 2 Z W R D b 2 x 1 b W 5 z M S 5 7 N D A u I E R l b C A x I G F s I D U s I G R v b m R l I D E g Z X M g c M O p c 2 l t b y B 5 I D U g Z X M g Z X h j Z W x l b n R l I M K / c X X D q S B w d W 5 0 Y W p l I G x l I G R h c s O t Y S B h I G V z d G U g c 2 V y d m l j a W 8 / L D g x f S Z x d W 9 0 O y w m c X V v d D t T Z W N 0 a W 9 u M S 9 l b m N 1 Z X N 0 Y V 9 0 a W N f M j A x N y 9 B d X R v U m V t b 3 Z l Z E N v b H V t b n M x L n s 0 M S 4 g w r 9 Q Y X J h I H F 1 w 6 k g d X N h I G 1 h e W 9 y b W V u d G U g b G E g Y 2 9 u Z X h p w 7 N u I G E g S W 5 0 Z X J u Z X Q g Z W 4 g c 3 U g Y 2 V s d W x h c j 8 u L i 4 4 M y w 4 M n 0 m c X V v d D s s J n F 1 b 3 Q 7 U 2 V j d G l v b j E v Z W 5 j d W V z d G F f d G l j X z I w M T c v Q X V 0 b 1 J l b W 9 2 Z W R D b 2 x 1 b W 5 z M S 5 7 N D E u I M K / U G F y Y S B x d c O p I H V z Y S B t Y X l v c m 1 l b n R l I G x h I G N v b m V 4 a c O z b i B h I E l u d G V y b m V 0 I G V u I H N 1 I G N l b H V s Y X I / L i 4 u O D Q s O D N 9 J n F 1 b 3 Q 7 L C Z x d W 9 0 O 1 N l Y 3 R p b 2 4 x L 2 V u Y 3 V l c 3 R h X 3 R p Y 1 8 y M D E 3 L 0 F 1 d G 9 S Z W 1 v d m V k Q 2 9 s d W 1 u c z E u e z Q x L i D C v 1 B h c m E g c X X D q S B 1 c 2 E g b W F 5 b 3 J t Z W 5 0 Z S B s Y S B j b 2 5 l e G n D s 2 4 g Y S B J b n R l c m 5 l d C B l b i B z d S B j Z W x 1 b G F y P y 4 u L j g 1 L D g 0 f S Z x d W 9 0 O y w m c X V v d D t T Z W N 0 a W 9 u M S 9 l b m N 1 Z X N 0 Y V 9 0 a W N f M j A x N y 9 B d X R v U m V t b 3 Z l Z E N v b H V t b n M x L n s 0 M S 4 g w r 9 Q Y X J h I H F 1 w 6 k g d X N h I G 1 h e W 9 y b W V u d G U g b G E g Y 2 9 u Z X h p w 7 N u I G E g S W 5 0 Z X J u Z X Q g Z W 4 g c 3 U g Y 2 V s d W x h c j 8 u L i 4 4 N i w 4 N X 0 m c X V v d D s s J n F 1 b 3 Q 7 U 2 V j d G l v b j E v Z W 5 j d W V z d G F f d G l j X z I w M T c v Q X V 0 b 1 J l b W 9 2 Z W R D b 2 x 1 b W 5 z M S 5 7 N D E u I M K / U G F y Y S B x d c O p I H V z Y S B t Y X l v c m 1 l b n R l I G x h I G N v b m V 4 a c O z b i B h I E l u d G V y b m V 0 I G V u I H N 1 I G N l b H V s Y X I / L i 4 u O D c s O D Z 9 J n F 1 b 3 Q 7 L C Z x d W 9 0 O 1 N l Y 3 R p b 2 4 x L 2 V u Y 3 V l c 3 R h X 3 R p Y 1 8 y M D E 3 L 0 F 1 d G 9 S Z W 1 v d m V k Q 2 9 s d W 1 u c z E u e z Q x L i D C v 1 B h c m E g c X X D q S B 1 c 2 E g b W F 5 b 3 J t Z W 5 0 Z S B s Y S B j b 2 5 l e G n D s 2 4 g Y S B J b n R l c m 5 l d C B l b i B z d S B j Z W x 1 b G F y P y 4 u L j g 4 L D g 3 f S Z x d W 9 0 O y w m c X V v d D t T Z W N 0 a W 9 u M S 9 l b m N 1 Z X N 0 Y V 9 0 a W N f M j A x N y 9 B d X R v U m V t b 3 Z l Z E N v b H V t b n M x L n s 0 M S 4 g w r 9 Q Y X J h I H F 1 w 6 k g d X N h I G 1 h e W 9 y b W V u d G U g b G E g Y 2 9 u Z X h p w 7 N u I G E g S W 5 0 Z X J u Z X Q g Z W 4 g c 3 U g Y 2 V s d W x h c j 8 u L i 4 4 O S w 4 O H 0 m c X V v d D s s J n F 1 b 3 Q 7 U 2 V j d G l v b j E v Z W 5 j d W V z d G F f d G l j X z I w M T c v Q X V 0 b 1 J l b W 9 2 Z W R D b 2 x 1 b W 5 z M S 5 7 N D E u I M K / U G F y Y S B x d c O p I H V z Y S B t Y X l v c m 1 l b n R l I G x h I G N v b m V 4 a c O z b i B h I E l u d G V y b m V 0 I G V u I H N 1 I G N l b H V s Y X I / L i 4 u O T A s O D l 9 J n F 1 b 3 Q 7 L C Z x d W 9 0 O 1 N l Y 3 R p b 2 4 x L 2 V u Y 3 V l c 3 R h X 3 R p Y 1 8 y M D E 3 L 0 F 1 d G 9 S Z W 1 v d m V k Q 2 9 s d W 1 u c z E u e z Q x L i D C v 1 B h c m E g c X X D q S B 1 c 2 E g b W F 5 b 3 J t Z W 5 0 Z S B s Y S B j b 2 5 l e G n D s 2 4 g Y S B J b n R l c m 5 l d C B l b i B z d S B j Z W x 1 b G F y P y 4 u L j k x L D k w f S Z x d W 9 0 O y w m c X V v d D t T Z W N 0 a W 9 u M S 9 l b m N 1 Z X N 0 Y V 9 0 a W N f M j A x N y 9 B d X R v U m V t b 3 Z l Z E N v b H V t b n M x L n s 0 M S 4 g T 3 R y b y w 5 M X 0 m c X V v d D s s J n F 1 b 3 Q 7 U 2 V j d G l v b j E v Z W 5 j d W V z d G F f d G l j X z I w M T c v Q X V 0 b 1 J l b W 9 2 Z W R D b 2 x 1 b W 5 z M S 5 7 N D I u I E E g c G F y d G U g Z G U g S W 5 0 Z X J u Z X Q g Z W 4 g Z W w g a G 9 n Y X I g b y B k Z S B J b n R l c m 5 l d C B t w 7 N 2 a W w g Z W 4 g Z W w g Y 2 V s d W x h c i w g w r 9 F b i B x d c O p I G 9 0 c m 8 g b H V n Y X I g c 2 U g a G E g Y 2 9 u Z W N 0 Y W R v I G E g S W 5 0 Z X J u Z X Q g Z W 4 g Z W w g w 7 p s d G l t b y B t Z X M / L i 4 u O T M s O T J 9 J n F 1 b 3 Q 7 L C Z x d W 9 0 O 1 N l Y 3 R p b 2 4 x L 2 V u Y 3 V l c 3 R h X 3 R p Y 1 8 y M D E 3 L 0 F 1 d G 9 S Z W 1 v d m V k Q 2 9 s d W 1 u c z E u e z Q y L i B B I H B h c n R l I G R l I E l u d G V y b m V 0 I G V u I G V s I G h v Z 2 F y I G 8 g Z G U g S W 5 0 Z X J u Z X Q g b c O z d m l s I G V u I G V s I G N l b H V s Y X I s I M K / R W 4 g c X X D q S B v d H J v I G x 1 Z 2 F y I H N l I G h h I G N v b m V j d G F k b y B h I E l u d G V y b m V 0 I G V u I G V s I M O 6 b H R p b W 8 g b W V z P y 4 u L j k 0 L D k z f S Z x d W 9 0 O y w m c X V v d D t T Z W N 0 a W 9 u M S 9 l b m N 1 Z X N 0 Y V 9 0 a W N f M j A x N y 9 B d X R v U m V t b 3 Z l Z E N v b H V t b n M x L n s 0 M i 4 g Q S B w Y X J 0 Z S B k Z S B J b n R l c m 5 l d C B l b i B l b C B o b 2 d h c i B v I G R l I E l u d G V y b m V 0 I G 3 D s 3 Z p b C B l b i B l b C B j Z W x 1 b G F y L C D C v 0 V u I H F 1 w 6 k g b 3 R y b y B s d W d h c i B z Z S B o Y S B j b 2 5 l Y 3 R h Z G 8 g Y S B J b n R l c m 5 l d C B l b i B l b C D D u m x 0 a W 1 v I G 1 l c z 8 u L i 4 5 N S w 5 N H 0 m c X V v d D s s J n F 1 b 3 Q 7 U 2 V j d G l v b j E v Z W 5 j d W V z d G F f d G l j X z I w M T c v Q X V 0 b 1 J l b W 9 2 Z W R D b 2 x 1 b W 5 z M S 5 7 N D I u I E E g c G F y d G U g Z G U g S W 5 0 Z X J u Z X Q g Z W 4 g Z W w g a G 9 n Y X I g b y B k Z S B J b n R l c m 5 l d C B t w 7 N 2 a W w g Z W 4 g Z W w g Y 2 V s d W x h c i w g w r 9 F b i B x d c O p I G 9 0 c m 8 g b H V n Y X I g c 2 U g a G E g Y 2 9 u Z W N 0 Y W R v I G E g S W 5 0 Z X J u Z X Q g Z W 4 g Z W w g w 7 p s d G l t b y B t Z X M / L i 4 u O T Y s O T V 9 J n F 1 b 3 Q 7 L C Z x d W 9 0 O 1 N l Y 3 R p b 2 4 x L 2 V u Y 3 V l c 3 R h X 3 R p Y 1 8 y M D E 3 L 0 F 1 d G 9 S Z W 1 v d m V k Q 2 9 s d W 1 u c z E u e z Q y L i B B I H B h c n R l I G R l I E l u d G V y b m V 0 I G V u I G V s I G h v Z 2 F y I G 8 g Z G U g S W 5 0 Z X J u Z X Q g b c O z d m l s I G V u I G V s I G N l b H V s Y X I s I M K / R W 4 g c X X D q S B v d H J v I G x 1 Z 2 F y I H N l I G h h I G N v b m V j d G F k b y B h I E l u d G V y b m V 0 I G V u I G V s I M O 6 b H R p b W 8 g b W V z P y 4 u L j k 3 L D k 2 f S Z x d W 9 0 O y w m c X V v d D t T Z W N 0 a W 9 u M S 9 l b m N 1 Z X N 0 Y V 9 0 a W N f M j A x N y 9 B d X R v U m V t b 3 Z l Z E N v b H V t b n M x L n s 0 M i 4 g T 3 R y b y w 5 N 3 0 m c X V v d D s s J n F 1 b 3 Q 7 U 2 V j d G l v b j E v Z W 5 j d W V z d G F f d G l j X z I w M T c v Q X V 0 b 1 J l b W 9 2 Z W R D b 2 x 1 b W 5 z M S 5 7 N D M u I M K / R W 4 g c H J v b W V k a W 8 s I G N 1 w 6 F u d G 9 z I G T D r W F z I G E g b G E g c 2 V t Y W 5 h I H V 0 a W x p e m E g S W 5 0 Z X J u Z X Q g K H l h I H N l Y S B m a W p v I G 8 g b c O z d m l s K T 8 s O T h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A w L D k 5 f S Z x d W 9 0 O y w m c X V v d D t T Z W N 0 a W 9 u M S 9 l b m N 1 Z X N 0 Y V 9 0 a W N f M j A x N y 9 B d X R v U m V t b 3 Z l Z E N v b H V t b n M x L n s 0 N C 4 g w r 9 E Z S B s d W 5 l c y B h I H Z p Z X J u Z X M s I G V u I H F 1 w 6 k g a G 9 y Y X J p b 3 M g c 2 U g Y 2 9 u Z W N 0 Y S B h I E l u d G V y b m V 0 P y 4 u L j E w M S w x M D B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A y L D E w M X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D M s M T A y f S Z x d W 9 0 O y w m c X V v d D t T Z W N 0 a W 9 u M S 9 l b m N 1 Z X N 0 Y V 9 0 a W N f M j A x N y 9 B d X R v U m V t b 3 Z l Z E N v b H V t b n M x L n s 0 N C 4 g w r 9 E Z S B s d W 5 l c y B h I H Z p Z X J u Z X M s I G V u I H F 1 w 6 k g a G 9 y Y X J p b 3 M g c 2 U g Y 2 9 u Z W N 0 Y S B h I E l u d G V y b m V 0 P y 4 u L j E w N C w x M D N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A 1 L D E w N H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D Y s M T A 1 f S Z x d W 9 0 O y w m c X V v d D t T Z W N 0 a W 9 u M S 9 l b m N 1 Z X N 0 Y V 9 0 a W N f M j A x N y 9 B d X R v U m V t b 3 Z l Z E N v b H V t b n M x L n s 0 N C 4 g w r 9 E Z S B s d W 5 l c y B h I H Z p Z X J u Z X M s I G V u I H F 1 w 6 k g a G 9 y Y X J p b 3 M g c 2 U g Y 2 9 u Z W N 0 Y S B h I E l u d G V y b m V 0 P y 4 u L j E w N y w x M D Z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A 4 L D E w N 3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D k s M T A 4 f S Z x d W 9 0 O y w m c X V v d D t T Z W N 0 a W 9 u M S 9 l b m N 1 Z X N 0 Y V 9 0 a W N f M j A x N y 9 B d X R v U m V t b 3 Z l Z E N v b H V t b n M x L n s 0 N C 4 g w r 9 E Z S B s d W 5 l c y B h I H Z p Z X J u Z X M s I G V u I H F 1 w 6 k g a G 9 y Y X J p b 3 M g c 2 U g Y 2 9 u Z W N 0 Y S B h I E l u d G V y b m V 0 P y 4 u L j E x M C w x M D l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E x L D E x M H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T I s M T E x f S Z x d W 9 0 O y w m c X V v d D t T Z W N 0 a W 9 u M S 9 l b m N 1 Z X N 0 Y V 9 0 a W N f M j A x N y 9 B d X R v U m V t b 3 Z l Z E N v b H V t b n M x L n s 0 N C 4 g w r 9 E Z S B s d W 5 l c y B h I H Z p Z X J u Z X M s I G V u I H F 1 w 6 k g a G 9 y Y X J p b 3 M g c 2 U g Y 2 9 u Z W N 0 Y S B h I E l u d G V y b m V 0 P y 4 u L j E x M y w x M T J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E 0 L D E x M 3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T U s M T E 0 f S Z x d W 9 0 O y w m c X V v d D t T Z W N 0 a W 9 u M S 9 l b m N 1 Z X N 0 Y V 9 0 a W N f M j A x N y 9 B d X R v U m V t b 3 Z l Z E N v b H V t b n M x L n s 0 N C 4 g w r 9 E Z S B s d W 5 l c y B h I H Z p Z X J u Z X M s I G V u I H F 1 w 6 k g a G 9 y Y X J p b 3 M g c 2 U g Y 2 9 u Z W N 0 Y S B h I E l u d G V y b m V 0 P y 4 u L j E x N i w x M T V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E 3 L D E x N n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T g s M T E 3 f S Z x d W 9 0 O y w m c X V v d D t T Z W N 0 a W 9 u M S 9 l b m N 1 Z X N 0 Y V 9 0 a W N f M j A x N y 9 B d X R v U m V t b 3 Z l Z E N v b H V t b n M x L n s 0 N C 4 g w r 9 E Z S B s d W 5 l c y B h I H Z p Z X J u Z X M s I G V u I H F 1 w 6 k g a G 9 y Y X J p b 3 M g c 2 U g Y 2 9 u Z W N 0 Y S B h I E l u d G V y b m V 0 P y 4 u L j E x O S w x M T h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I w L D E x O X 0 m c X V v d D s s J n F 1 b 3 Q 7 U 2 V j d G l v b j E v Z W 5 j d W V z d G F f d G l j X z I w M T c v Q X V 0 b 1 J l b W 9 2 Z W R D b 2 x 1 b W 5 z M S 5 7 N D Q u I M K / R G U g b H V u Z X M g Y S B 2 a W V y b m V z L C B l b i B x d c O p I G h v c m F y a W 9 z I H N l I G N v b m V j d G E g Y S B J b n R l c m 5 l d D 8 u L i 4 x M j E s M T I w f S Z x d W 9 0 O y w m c X V v d D t T Z W N 0 a W 9 u M S 9 l b m N 1 Z X N 0 Y V 9 0 a W N f M j A x N y 9 B d X R v U m V t b 3 Z l Z E N v b H V t b n M x L n s 0 N C 4 g w r 9 E Z S B s d W 5 l c y B h I H Z p Z X J u Z X M s I G V u I H F 1 w 6 k g a G 9 y Y X J p b 3 M g c 2 U g Y 2 9 u Z W N 0 Y S B h I E l u d G V y b m V 0 P y 4 u L j E y M i w x M j F 9 J n F 1 b 3 Q 7 L C Z x d W 9 0 O 1 N l Y 3 R p b 2 4 x L 2 V u Y 3 V l c 3 R h X 3 R p Y 1 8 y M D E 3 L 0 F 1 d G 9 S Z W 1 v d m V k Q 2 9 s d W 1 u c z E u e z Q 0 L i D C v 0 R l I G x 1 b m V z I G E g d m l l c m 5 l c y w g Z W 4 g c X X D q S B o b 3 J h c m l v c y B z Z S B j b 2 5 l Y 3 R h I G E g S W 5 0 Z X J u Z X Q / L i 4 u M T I z L D E y M n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I 0 L D E y M 3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I 1 L D E y N H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I 2 L D E y N X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I 3 L D E y N n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I 4 L D E y N 3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I 5 L D E y O H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M w L D E y O X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M x L D E z M H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M y L D E z M X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M z L D E z M n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M 0 L D E z M 3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M 1 L D E z N H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M 2 L D E z N X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M 3 L D E z N n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M 4 L D E z N 3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M 5 L D E z O H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Q w L D E z O X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Q x L D E 0 M H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Q y L D E 0 M X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Q z L D E 0 M n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Q 0 L D E 0 M 3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Q 1 L D E 0 N H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Q 2 L D E 0 N X 0 m c X V v d D s s J n F 1 b 3 Q 7 U 2 V j d G l v b j E v Z W 5 j d W V z d G F f d G l j X z I w M T c v Q X V 0 b 1 J l b W 9 2 Z W R D b 2 x 1 b W 5 z M S 5 7 N D U u I M K / T G 9 z I G Z p b m V z I G R l I H N l b W F u Y S w g Z W 4 g c X X D q S B o b 3 J h c m l v c y B z Z S B j b 2 5 l Y 3 R h I G E g S W 5 0 Z X J u Z X Q / L i 4 u M T Q 3 L D E 0 N n 0 m c X V v d D s s J n F 1 b 3 Q 7 U 2 V j d G l v b j E v Z W 5 j d W V z d G F f d G l j X z I w M T c v Q X V 0 b 1 J l b W 9 2 Z W R D b 2 x 1 b W 5 z M S 5 7 N D Y u I M K / Q 3 X D o W x l c y B k Z S B s Y X M g c 2 l n d W l l b n R l c y B h Y 3 R p d m l k Y W R l c y B y Z W F s a X p h I G N v b i B t w 6 F z I G Z y Z W N 1 Z W 5 j a W E g Z W 4 g Z W w g S W 5 0 Z X J u Z X Q / L i 4 u M T Q 4 L D E 0 N 3 0 m c X V v d D s s J n F 1 b 3 Q 7 U 2 V j d G l v b j E v Z W 5 j d W V z d G F f d G l j X z I w M T c v Q X V 0 b 1 J l b W 9 2 Z W R D b 2 x 1 b W 5 z M S 5 7 N D Y u I M K / Q 3 X D o W x l c y B k Z S B s Y X M g c 2 l n d W l l b n R l c y B h Y 3 R p d m l k Y W R l c y B y Z W F s a X p h I G N v b i B t w 6 F z I G Z y Z W N 1 Z W 5 j a W E g Z W 4 g Z W w g S W 5 0 Z X J u Z X Q / L i 4 u M T Q 5 L D E 0 O H 0 m c X V v d D s s J n F 1 b 3 Q 7 U 2 V j d G l v b j E v Z W 5 j d W V z d G F f d G l j X z I w M T c v Q X V 0 b 1 J l b W 9 2 Z W R D b 2 x 1 b W 5 z M S 5 7 N D Y u I M K / Q 3 X D o W x l c y B k Z S B s Y X M g c 2 l n d W l l b n R l c y B h Y 3 R p d m l k Y W R l c y B y Z W F s a X p h I G N v b i B t w 6 F z I G Z y Z W N 1 Z W 5 j a W E g Z W 4 g Z W w g S W 5 0 Z X J u Z X Q / L i 4 u M T U w L D E 0 O X 0 m c X V v d D s s J n F 1 b 3 Q 7 U 2 V j d G l v b j E v Z W 5 j d W V z d G F f d G l j X z I w M T c v Q X V 0 b 1 J l b W 9 2 Z W R D b 2 x 1 b W 5 z M S 5 7 N D Y u I M K / Q 3 X D o W x l c y B k Z S B s Y X M g c 2 l n d W l l b n R l c y B h Y 3 R p d m l k Y W R l c y B y Z W F s a X p h I G N v b i B t w 6 F z I G Z y Z W N 1 Z W 5 j a W E g Z W 4 g Z W w g S W 5 0 Z X J u Z X Q / L i 4 u M T U x L D E 1 M H 0 m c X V v d D s s J n F 1 b 3 Q 7 U 2 V j d G l v b j E v Z W 5 j d W V z d G F f d G l j X z I w M T c v Q X V 0 b 1 J l b W 9 2 Z W R D b 2 x 1 b W 5 z M S 5 7 N D Y u I M K / Q 3 X D o W x l c y B k Z S B s Y X M g c 2 l n d W l l b n R l c y B h Y 3 R p d m l k Y W R l c y B y Z W F s a X p h I G N v b i B t w 6 F z I G Z y Z W N 1 Z W 5 j a W E g Z W 4 g Z W w g S W 5 0 Z X J u Z X Q / L i 4 u M T U y L D E 1 M X 0 m c X V v d D s s J n F 1 b 3 Q 7 U 2 V j d G l v b j E v Z W 5 j d W V z d G F f d G l j X z I w M T c v Q X V 0 b 1 J l b W 9 2 Z W R D b 2 x 1 b W 5 z M S 5 7 N D Y u I M K / Q 3 X D o W x l c y B k Z S B s Y X M g c 2 l n d W l l b n R l c y B h Y 3 R p d m l k Y W R l c y B y Z W F s a X p h I G N v b i B t w 6 F z I G Z y Z W N 1 Z W 5 j a W E g Z W 4 g Z W w g S W 5 0 Z X J u Z X Q / L i 4 u M T U z L D E 1 M n 0 m c X V v d D s s J n F 1 b 3 Q 7 U 2 V j d G l v b j E v Z W 5 j d W V z d G F f d G l j X z I w M T c v Q X V 0 b 1 J l b W 9 2 Z W R D b 2 x 1 b W 5 z M S 5 7 N D Y u I M K / Q 3 X D o W x l c y B k Z S B s Y X M g c 2 l n d W l l b n R l c y B h Y 3 R p d m l k Y W R l c y B y Z W F s a X p h I G N v b i B t w 6 F z I G Z y Z W N 1 Z W 5 j a W E g Z W 4 g Z W w g S W 5 0 Z X J u Z X Q / L i 4 u M T U 0 L D E 1 M 3 0 m c X V v d D s s J n F 1 b 3 Q 7 U 2 V j d G l v b j E v Z W 5 j d W V z d G F f d G l j X z I w M T c v Q X V 0 b 1 J l b W 9 2 Z W R D b 2 x 1 b W 5 z M S 5 7 N D Y u I M K / Q 3 X D o W x l c y B k Z S B s Y X M g c 2 l n d W l l b n R l c y B h Y 3 R p d m l k Y W R l c y B y Z W F s a X p h I G N v b i B t w 6 F z I G Z y Z W N 1 Z W 5 j a W E g Z W 4 g Z W w g S W 5 0 Z X J u Z X Q / L i 4 u M T U 1 L D E 1 N H 0 m c X V v d D s s J n F 1 b 3 Q 7 U 2 V j d G l v b j E v Z W 5 j d W V z d G F f d G l j X z I w M T c v Q X V 0 b 1 J l b W 9 2 Z W R D b 2 x 1 b W 5 z M S 5 7 N D Y u I E 9 0 c m 8 s M T U 1 f S Z x d W 9 0 O y w m c X V v d D t T Z W N 0 a W 9 u M S 9 l b m N 1 Z X N 0 Y V 9 0 a W N f M j A x N y 9 B d X R v U m V t b 3 Z l Z E N v b H V t b n M x L n s 0 N y 4 g w r 9 R d c O p I H R p c G 8 g Z G U g a W 5 m b 3 J t Y W N p w 7 N u I G J 1 c 2 N h I G V u I E l u d G V y b m V 0 P y 4 u L j E 1 N y w x N T Z 9 J n F 1 b 3 Q 7 L C Z x d W 9 0 O 1 N l Y 3 R p b 2 4 x L 2 V u Y 3 V l c 3 R h X 3 R p Y 1 8 y M D E 3 L 0 F 1 d G 9 S Z W 1 v d m V k Q 2 9 s d W 1 u c z E u e z Q 3 L i D C v 1 F 1 w 6 k g d G l w b y B k Z S B p b m Z v c m 1 h Y 2 n D s 2 4 g Y n V z Y 2 E g Z W 4 g S W 5 0 Z X J u Z X Q / L i 4 u M T U 4 L D E 1 N 3 0 m c X V v d D s s J n F 1 b 3 Q 7 U 2 V j d G l v b j E v Z W 5 j d W V z d G F f d G l j X z I w M T c v Q X V 0 b 1 J l b W 9 2 Z W R D b 2 x 1 b W 5 z M S 5 7 N D c u I M K / U X X D q S B 0 a X B v I G R l I G l u Z m 9 y b W F j a c O z b i B i d X N j Y S B l b i B J b n R l c m 5 l d D 8 u L i 4 x N T k s M T U 4 f S Z x d W 9 0 O y w m c X V v d D t T Z W N 0 a W 9 u M S 9 l b m N 1 Z X N 0 Y V 9 0 a W N f M j A x N y 9 B d X R v U m V t b 3 Z l Z E N v b H V t b n M x L n s 0 N y 4 g w r 9 R d c O p I H R p c G 8 g Z G U g a W 5 m b 3 J t Y W N p w 7 N u I G J 1 c 2 N h I G V u I E l u d G V y b m V 0 P y 4 u L j E 2 M C w x N T l 9 J n F 1 b 3 Q 7 L C Z x d W 9 0 O 1 N l Y 3 R p b 2 4 x L 2 V u Y 3 V l c 3 R h X 3 R p Y 1 8 y M D E 3 L 0 F 1 d G 9 S Z W 1 v d m V k Q 2 9 s d W 1 u c z E u e z Q 3 L i D C v 1 F 1 w 6 k g d G l w b y B k Z S B p b m Z v c m 1 h Y 2 n D s 2 4 g Y n V z Y 2 E g Z W 4 g S W 5 0 Z X J u Z X Q / L i 4 u M T Y x L D E 2 M H 0 m c X V v d D s s J n F 1 b 3 Q 7 U 2 V j d G l v b j E v Z W 5 j d W V z d G F f d G l j X z I w M T c v Q X V 0 b 1 J l b W 9 2 Z W R D b 2 x 1 b W 5 z M S 5 7 N D c u I M K / U X X D q S B 0 a X B v I G R l I G l u Z m 9 y b W F j a c O z b i B i d X N j Y S B l b i B J b n R l c m 5 l d D 8 u L i 4 x N j I s M T Y x f S Z x d W 9 0 O y w m c X V v d D t T Z W N 0 a W 9 u M S 9 l b m N 1 Z X N 0 Y V 9 0 a W N f M j A x N y 9 B d X R v U m V t b 3 Z l Z E N v b H V t b n M x L n s 0 N y 4 g w r 9 R d c O p I H R p c G 8 g Z G U g a W 5 m b 3 J t Y W N p w 7 N u I G J 1 c 2 N h I G V u I E l u d G V y b m V 0 P y 4 u L j E 2 M y w x N j J 9 J n F 1 b 3 Q 7 L C Z x d W 9 0 O 1 N l Y 3 R p b 2 4 x L 2 V u Y 3 V l c 3 R h X 3 R p Y 1 8 y M D E 3 L 0 F 1 d G 9 S Z W 1 v d m V k Q 2 9 s d W 1 u c z E u e z Q 3 L i D C v 1 F 1 w 6 k g d G l w b y B k Z S B p b m Z v c m 1 h Y 2 n D s 2 4 g Y n V z Y 2 E g Z W 4 g S W 5 0 Z X J u Z X Q / L i 4 u M T Y 0 L D E 2 M 3 0 m c X V v d D s s J n F 1 b 3 Q 7 U 2 V j d G l v b j E v Z W 5 j d W V z d G F f d G l j X z I w M T c v Q X V 0 b 1 J l b W 9 2 Z W R D b 2 x 1 b W 5 z M S 5 7 N D c u I E 9 0 c m 8 s M T Y 0 f S Z x d W 9 0 O y w m c X V v d D t T Z W N 0 a W 9 u M S 9 l b m N 1 Z X N 0 Y V 9 0 a W N f M j A x N y 9 B d X R v U m V t b 3 Z l Z E N v b H V t b n M x L n s 0 O C 4 g w r 9 D d c O h b G V z I H N v b i B s Y X M g d H J l c y B w w 6 F n a W 5 h c y B 3 Z W I g b m F j a W 9 u Y W x l c y B x d W U g b c O h c y B 2 a X N p d G E / L i 4 u M T Y 2 L D E 2 N X 0 m c X V v d D s s J n F 1 b 3 Q 7 U 2 V j d G l v b j E v Z W 5 j d W V z d G F f d G l j X z I w M T c v Q X V 0 b 1 J l b W 9 2 Z W R D b 2 x 1 b W 5 z M S 5 7 N D g u I M K / Q 3 X D o W x l c y B z b 2 4 g b G F z I H R y Z X M g c M O h Z 2 l u Y X M g d 2 V i I G 5 h Y 2 l v b m F s Z X M g c X V l I G 3 D o X M g d m l z a X R h P y 4 u L j E 2 N y w x N j Z 9 J n F 1 b 3 Q 7 L C Z x d W 9 0 O 1 N l Y 3 R p b 2 4 x L 2 V u Y 3 V l c 3 R h X 3 R p Y 1 8 y M D E 3 L 0 F 1 d G 9 S Z W 1 v d m V k Q 2 9 s d W 1 u c z E u e z Q 4 L i D C v 0 N 1 w 6 F s Z X M g c 2 9 u I G x h c y B 0 c m V z I H D D o W d p b m F z I H d l Y i B u Y W N p b 2 5 h b G V z I H F 1 Z S B t w 6 F z I H Z p c 2 l 0 Y T 8 u L i 4 x N j g s M T Y 3 f S Z x d W 9 0 O y w m c X V v d D t T Z W N 0 a W 9 u M S 9 l b m N 1 Z X N 0 Y V 9 0 a W N f M j A x N y 9 B d X R v U m V t b 3 Z l Z E N v b H V t b n M x L n s 0 O S 4 g w r 9 D d c O h b G V z I H N v b i B s Y X M g d H J l c y B w w 6 F n a W 5 h c y B 3 Z W I g a W 5 0 Z X J u Y W N p b 2 5 h b G V z I H F 1 Z S B t w 6 F z I H Z p c 2 l 0 Y T 8 u L i 4 x N j k s M T Y 4 f S Z x d W 9 0 O y w m c X V v d D t T Z W N 0 a W 9 u M S 9 l b m N 1 Z X N 0 Y V 9 0 a W N f M j A x N y 9 B d X R v U m V t b 3 Z l Z E N v b H V t b n M x L n s 0 O S 4 g w r 9 D d c O h b G V z I H N v b i B s Y X M g d H J l c y B w w 6 F n a W 5 h c y B 3 Z W I g a W 5 0 Z X J u Y W N p b 2 5 h b G V z I H F 1 Z S B t w 6 F z I H Z p c 2 l 0 Y T 8 u L i 4 x N z A s M T Y 5 f S Z x d W 9 0 O y w m c X V v d D t T Z W N 0 a W 9 u M S 9 l b m N 1 Z X N 0 Y V 9 0 a W N f M j A x N y 9 B d X R v U m V t b 3 Z l Z E N v b H V t b n M x L n s 0 O S 4 g w r 9 D d c O h b G V z I H N v b i B s Y X M g d H J l c y B w w 6 F n a W 5 h c y B 3 Z W I g a W 5 0 Z X J u Y W N p b 2 5 h b G V z I H F 1 Z S B t w 6 F z I H Z p c 2 l 0 Y T 8 u L i 4 x N z E s M T c w f S Z x d W 9 0 O y w m c X V v d D t T Z W N 0 a W 9 u M S 9 l b m N 1 Z X N 0 Y V 9 0 a W N f M j A x N y 9 B d X R v U m V t b 3 Z l Z E N v b H V t b n M x L n s 1 M C 4 g U m V j Y W J h c i B p b m Z v c m 1 h Y 2 n D s 2 4 g b y B y Z X F 1 a X N p d G 9 z L 2 Z v c m 1 1 b G F y a W 9 z I H N v Y n J l I H R y w 6 F t a X R l c y B l b i B l b C B z Z W N 0 b 3 I g c M O 6 Y m x p Y 2 8 s M T c x f S Z x d W 9 0 O y w m c X V v d D t T Z W N 0 a W 9 u M S 9 l b m N 1 Z X N 0 Y V 9 0 a W N f M j A x N y 9 B d X R v U m V t b 3 Z l Z E N v b H V t b n M x L n s 1 M S 4 g Q 2 9 t c G x l d G F y I H k g Z W 5 2 a W F y I G Z v c m 1 1 b G F y a W 9 z I G R l I H R y w 6 F t a X R l c y B l b i B l b C B z Z W N 0 b 3 I g c M O 6 Y m x p Y 2 8 s M T c y f S Z x d W 9 0 O y w m c X V v d D t T Z W N 0 a W 9 u M S 9 l b m N 1 Z X N 0 Y V 9 0 a W N f M j A x N y 9 B d X R v U m V t b 3 Z l Z E N v b H V t b n M x L n s 1 M i 4 g U m V h b G l 6 Y X I g c 3 V n Z X J l b m N p Y X M s I G N v b n N 1 b H R h c y w g c 2 9 s a W N p d H V k Z X M g b y B y Z W N s Y W 1 v c y B h I G 9 y Z 2 F u a X N t b 3 M g Z G V s I E V z d G F k b y w x N z N 9 J n F 1 b 3 Q 7 L C Z x d W 9 0 O 1 N l Y 3 R p b 2 4 x L 2 V u Y 3 V l c 3 R h X 3 R p Y 1 8 y M D E 3 L 0 F 1 d G 9 S Z W 1 v d m V k Q 2 9 s d W 1 u c z E u e z U z L i B C d X N j Y X I g a W 5 m b 3 J t Y W N p w 7 N u I H N v Y n J l I G x h c y B l b n R p Z G F k Z X M g Z G V s I E V z d G F k b y w x N z R 9 J n F 1 b 3 Q 7 L C Z x d W 9 0 O 1 N l Y 3 R p b 2 4 x L 2 V u Y 3 V l c 3 R h X 3 R p Y 1 8 y M D E 3 L 0 F 1 d G 9 S Z W 1 v d m V k Q 2 9 s d W 1 u c z E u e z U 0 L i B S Z W F s a X p h c i B 0 c s O h b W l 0 Z X M g Y 2 9 t c G x l d G F t Z W 5 0 Z S B h I H R y Y X b D q X M g Z G U g S W 5 0 Z X J u Z X Q s M T c 1 f S Z x d W 9 0 O y w m c X V v d D t T Z W N 0 a W 9 u M S 9 l b m N 1 Z X N 0 Y V 9 0 a W N f M j A x N y 9 B d X R v U m V t b 3 Z l Z E N v b H V t b n M x L n s 1 N S 4 g R W 4 g c 3 U g Y 3 J p d G V y a W 8 s I M K / Q 3 X D o W w g Z G U g b G F z I H N p Z 3 V p Z W 5 0 Z X M g Y 2 F y Y W N 0 Z X L D r X N 0 a W N h c y B l c y B s Y S B t w 6 F z I G l t c G 9 y d G F u d G U g Z W 4 g b G E g c m V h b G l 6 Y W N p w 7 N u I G R l I H R y w 6 F t a X R l c y B l b i B p b n N 0 a X R 1 Y 2 l v b m V z I H D D u m J s a W N h c z 8 s M T c 2 f S Z x d W 9 0 O y w m c X V v d D t T Z W N 0 a W 9 u M S 9 l b m N 1 Z X N 0 Y V 9 0 a W N f M j A x N y 9 B d X R v U m V t b 3 Z l Z E N v b H V t b n M x L n s 1 N S 4 g T 3 R y b y w x N z d 9 J n F 1 b 3 Q 7 L C Z x d W 9 0 O 1 N l Y 3 R p b 2 4 x L 2 V u Y 3 V l c 3 R h X 3 R p Y 1 8 y M D E 3 L 0 F 1 d G 9 S Z W 1 v d m V k Q 2 9 s d W 1 u c z E u e z U 2 L i B M Y S B y Z W F s a X p h Y 2 n D s 2 4 g Z G U g d H L D o W 1 p d G V z I G V u I G x h c y B p b n N 0 a X R 1 Y 2 l v b m V z I H D D u m J s a W N h c z 8 s M T c 4 f S Z x d W 9 0 O y w m c X V v d D t T Z W N 0 a W 9 u M S 9 l b m N 1 Z X N 0 Y V 9 0 a W N f M j A x N y 9 B d X R v U m V t b 3 Z l Z E N v b H V t b n M x L n s 1 N y 4 g T G 9 z I H N l c n Z p Y 2 l v c y B x d W U g c H J l c 3 R h I G V s I E V z d G F k b y B h I H R y Y X b D q X M g Z G U g S W 5 0 Z X J u Z X Q / L D E 3 O X 0 m c X V v d D s s J n F 1 b 3 Q 7 U 2 V j d G l v b j E v Z W 5 j d W V z d G F f d G l j X z I w M T c v Q X V 0 b 1 J l b W 9 2 Z W R D b 2 x 1 b W 5 z M S 5 7 N T g u I E R l b C B H b 2 J p Z X J u b y B O Y W N p b 2 5 h b C w x O D B 9 J n F 1 b 3 Q 7 L C Z x d W 9 0 O 1 N l Y 3 R p b 2 4 x L 2 V u Y 3 V l c 3 R h X 3 R p Y 1 8 y M D E 3 L 0 F 1 d G 9 S Z W 1 v d m V k Q 2 9 s d W 1 u c z E u e z U 4 L i D C v 1 V z d W F s b W V u d G U g c m V h b G l 6 Y S B 0 c s O h b W l 0 Z X M g Z W 4 g Z X N 0 Y X M g c M O h Z 2 l u Y X M g d 2 V i P y w x O D F 9 J n F 1 b 3 Q 7 L C Z x d W 9 0 O 1 N l Y 3 R p b 2 4 x L 2 V u Y 3 V l c 3 R h X 3 R p Y 1 8 y M D E 3 L 0 F 1 d G 9 S Z W 1 v d m V k Q 2 9 s d W 1 u c z E u e z U 5 L i B E Z W w g R 2 9 i a W V y b m 8 g T X V u a W N p c G F s L D E 4 M n 0 m c X V v d D s s J n F 1 b 3 Q 7 U 2 V j d G l v b j E v Z W 5 j d W V z d G F f d G l j X z I w M T c v Q X V 0 b 1 J l b W 9 2 Z W R D b 2 x 1 b W 5 z M S 5 7 N T k u I M K / V X N 1 Y W x t Z W 5 0 Z S B y Z W F s a X p h I H R y w 6 F t a X R l c y B l b i B l c 3 R h c y B w w 6 F n a W 5 h c y B 3 Z W I / L D E 4 M 3 0 m c X V v d D s s J n F 1 b 3 Q 7 U 2 V j d G l v b j E v Z W 5 j d W V z d G F f d G l j X z I w M T c v Q X V 0 b 1 J l b W 9 2 Z W R D b 2 x 1 b W 5 z M S 5 7 N j A u I E R l I G x h I E d v Y m V y b m F j a c O z b i A o U H J l Z m V j d H V y Y S k s M T g 0 f S Z x d W 9 0 O y w m c X V v d D t T Z W N 0 a W 9 u M S 9 l b m N 1 Z X N 0 Y V 9 0 a W N f M j A x N y 9 B d X R v U m V t b 3 Z l Z E N v b H V t b n M x L n s 2 M C 4 g w r 9 V c 3 V h b G 1 l b n R l I H J l Y W x p e m E g d H L D o W 1 p d G V z I G V u I G V z d G F z I H D D o W d p b m F z I H d l Y j 8 s M T g 1 f S Z x d W 9 0 O y w m c X V v d D t T Z W N 0 a W 9 u M S 9 l b m N 1 Z X N 0 Y V 9 0 a W N f M j A x N y 9 B d X R v U m V t b 3 Z l Z E N v b H V t b n M x L n s 2 M S 4 g R G V s I F B v Z G V y I E p 1 Z G l j a W F s L D E 4 N n 0 m c X V v d D s s J n F 1 b 3 Q 7 U 2 V j d G l v b j E v Z W 5 j d W V z d G F f d G l j X z I w M T c v Q X V 0 b 1 J l b W 9 2 Z W R D b 2 x 1 b W 5 z M S 5 7 N j E u I M K / V X N 1 Y W x t Z W 5 0 Z S B y Z W F s a X p h I H R y w 6 F t a X R l c y B l b i B l c 3 R h c y B w w 6 F n a W 5 h c y B 3 Z W I / L D E 4 N 3 0 m c X V v d D s s J n F 1 b 3 Q 7 U 2 V j d G l v b j E v Z W 5 j d W V z d G F f d G l j X z I w M T c v Q X V 0 b 1 J l b W 9 2 Z W R D b 2 x 1 b W 5 z M S 5 7 N j I u I E R l b C B U c m l i d W 5 h b C B T d X B y Z W 1 v I E V s Z W N 0 b 3 J h b C w x O D h 9 J n F 1 b 3 Q 7 L C Z x d W 9 0 O 1 N l Y 3 R p b 2 4 x L 2 V u Y 3 V l c 3 R h X 3 R p Y 1 8 y M D E 3 L 0 F 1 d G 9 S Z W 1 v d m V k Q 2 9 s d W 1 u c z E u e z Y y L i D C v 1 V z d W F s b W V u d G U g c m V h b G l 6 Y S B 0 c s O h b W l 0 Z X M g Z W 4 g Z X N 0 Y X M g c M O h Z 2 l u Y X M g d 2 V i P y w x O D l 9 J n F 1 b 3 Q 7 L C Z x d W 9 0 O 1 N l Y 3 R p b 2 4 x L 2 V u Y 3 V l c 3 R h X 3 R p Y 1 8 y M D E 3 L 0 F 1 d G 9 S Z W 1 v d m V k Q 2 9 s d W 1 u c z E u e z Y z L i B E Z S B s Y X M g V W 5 p d m V y c 2 l k Y W R l c y w x O T B 9 J n F 1 b 3 Q 7 L C Z x d W 9 0 O 1 N l Y 3 R p b 2 4 x L 2 V u Y 3 V l c 3 R h X 3 R p Y 1 8 y M D E 3 L 0 F 1 d G 9 S Z W 1 v d m V k Q 2 9 s d W 1 u c z E u e z Y z L i D C v 1 V z d W F s b W V u d G U g c m V h b G l 6 Y S B 0 c s O h b W l 0 Z X M g Z W 4 g Z X N 0 Y X M g c M O h Z 2 l u Y X M g d 2 V i P y w x O T F 9 J n F 1 b 3 Q 7 L C Z x d W 9 0 O 1 N l Y 3 R p b 2 4 x L 2 V u Y 3 V l c 3 R h X 3 R p Y 1 8 y M D E 3 L 0 F 1 d G 9 S Z W 1 v d m V k Q 2 9 s d W 1 u c z E u e z Y 0 L i D C v 1 N l Z 8 O 6 b i B z d S B v c G l u a c O z b i w g c X X D q S B p b m Z v c m 1 h Y 2 n D s 2 4 g Z G U g b G F z I G l u c 3 R p d H V j a W 9 u Z X M g c M O 6 Y m x p Y 2 F z I G R l Y m V y w 6 1 h I G V z d G F y I G R p c 3 B v b m l i b G U g Z W 4 g S W 5 0 Z X J u Z X Q g Z W 4 g c H J p b W V y I G x 1 Z 2 F y P y w x O T J 9 J n F 1 b 3 Q 7 L C Z x d W 9 0 O 1 N l Y 3 R p b 2 4 x L 2 V u Y 3 V l c 3 R h X 3 R p Y 1 8 y M D E 3 L 0 F 1 d G 9 S Z W 1 v d m V k Q 2 9 s d W 1 u c z E u e z Y 0 L i D C v 1 N l Z 8 O 6 b i B z d S B v c G l u a c O z b i w g c X X D q S B p b m Z v c m 1 h Y 2 n D s 2 4 g Z G U g b G F z I G l u c 3 R p d H V j a W 9 u Z X M g c M O 6 Y m x p Y 2 F z I G R l Y m V y w 6 1 h I G V z d G F y I G R p c 3 B v b m l i b G U g Z W 4 g S W 5 0 Z X J u Z X Q g Z W 4 g Z W 4 g c 2 V n d W 5 k b y B s d W d h c j 8 s M T k z f S Z x d W 9 0 O y w m c X V v d D t T Z W N 0 a W 9 u M S 9 l b m N 1 Z X N 0 Y V 9 0 a W N f M j A x N y 9 B d X R v U m V t b 3 Z l Z E N v b H V t b n M x L n s 2 N C 4 g w r 9 T Z W f D u m 4 g c 3 U g b 3 B p b m n D s 2 4 s I H F 1 w 6 k g a W 5 m b 3 J t Y W N p w 7 N u I G R l I G x h c y B p b n N 0 a X R 1 Y 2 l v b m V z I H D D u m J s a W N h c y B k Z W J l c s O t Y S B l c 3 R h c i B k a X N w b 2 5 p Y m x l I G V u I E l u d G V y b m V 0 I G V u I H R l c m N l c i B s d W d h c j 8 s M T k 0 f S Z x d W 9 0 O y w m c X V v d D t T Z W N 0 a W 9 u M S 9 l b m N 1 Z X N 0 Y V 9 0 a W N f M j A x N y 9 B d X R v U m V t b 3 Z l Z E N v b H V t b n M x L n s 2 N C 4 g w r 9 T Z W f D u m 4 g c 3 U g b 3 B p b m n D s 2 4 s I H F 1 w 6 k g a W 5 m b 3 J t Y W N p w 7 N u I G R l I G x h c y B p b n N 0 a X R 1 Y 2 l v b m V z I H D D u m J s a W N h c y B k Z W J l c s O t Y S B l c 3 R h c i B k a X N w b 2 5 p Y m x l I G V u I E l u d G V y b m V 0 I G V u I G N 1 Y X J 0 b y B s d W d h c j 8 s M T k 1 f S Z x d W 9 0 O y w m c X V v d D t T Z W N 0 a W 9 u M S 9 l b m N 1 Z X N 0 Y V 9 0 a W N f M j A x N y 9 B d X R v U m V t b 3 Z l Z E N v b H V t b n M x L n s 2 N C 4 g T 3 R y b y w x O T Z 9 J n F 1 b 3 Q 7 L C Z x d W 9 0 O 1 N l Y 3 R p b 2 4 x L 2 V u Y 3 V l c 3 R h X 3 R p Y 1 8 y M D E 3 L 0 F 1 d G 9 S Z W 1 v d m V k Q 2 9 s d W 1 u c z E u e z Y 1 L i D C v 1 F 1 w 6 k g d H L D o W 1 p d G U g Y 2 9 u I G V u d G l k Y W R l c y B w w 7 p i b G l j Y X M g b G U g Z 3 V z d G F y w 6 1 h I H B v Z G V y I H J l Y W x p e m F y I G E g d H J h d s O p c y B k Z S B J b n R l c m 5 l d D 8 s M T k 3 f S Z x d W 9 0 O y w m c X V v d D t T Z W N 0 a W 9 u M S 9 l b m N 1 Z X N 0 Y V 9 0 a W N f M j A x N y 9 B d X R v U m V t b 3 Z l Z E N v b H V t b n M x L n s 2 N i 4 g w r 9 T a W d 1 Z S B h I G F s Z 3 V u Y S B p b n N 0 a X R 1 Y 2 n D s 2 4 g c M O 6 Y m x p Y 2 E g Y S B 0 c m F 2 w 6 l z I G R l I H N 1 c y B j d W V u d G F z I G R l I E Z h Y 2 V i b 2 9 r I G 8 g V H d p d H R l c j 8 s M T k 4 f S Z x d W 9 0 O y w m c X V v d D t T Z W N 0 a W 9 u M S 9 l b m N 1 Z X N 0 Y V 9 0 a W N f M j A x N y 9 B d X R v U m V t b 3 Z l Z E N v b H V t b n M x L n s 2 N y 4 g w r 9 B I H F 1 w 6 k g a W 5 z d G l 0 d W N p w 7 N u I H N p Z 3 V l P y 4 u L j I w M C w x O T l 9 J n F 1 b 3 Q 7 L C Z x d W 9 0 O 1 N l Y 3 R p b 2 4 x L 2 V u Y 3 V l c 3 R h X 3 R p Y 1 8 y M D E 3 L 0 F 1 d G 9 S Z W 1 v d m V k Q 2 9 s d W 1 u c z E u e z Y 3 L i B E Z W w g M S B h b C A 1 L C B k b 2 5 k Z S A x I G V z I H D D q X N p b W 8 g e S A 1 I G V z I G V 4 Y 2 V s Z W 5 0 Z S 4 u L j I w M S w y M D B 9 J n F 1 b 3 Q 7 L C Z x d W 9 0 O 1 N l Y 3 R p b 2 4 x L 2 V u Y 3 V l c 3 R h X 3 R p Y 1 8 y M D E 3 L 0 F 1 d G 9 S Z W 1 v d m V k Q 2 9 s d W 1 u c z E u e z Y 3 L i D C v 0 E g c X X D q S B p b n N 0 a X R 1 Y 2 n D s 2 4 g c 2 l n d W U / L i 4 u M j A y L D I w M X 0 m c X V v d D s s J n F 1 b 3 Q 7 U 2 V j d G l v b j E v Z W 5 j d W V z d G F f d G l j X z I w M T c v Q X V 0 b 1 J l b W 9 2 Z W R D b 2 x 1 b W 5 z M S 5 7 N j c u I E R l b C A x I G F s I D U s I G R v b m R l I D E g Z X M g c M O p c 2 l t b y B 5 I D U g Z X M g Z X h j Z W x l b n R l L i 4 u M j A z L D I w M n 0 m c X V v d D s s J n F 1 b 3 Q 7 U 2 V j d G l v b j E v Z W 5 j d W V z d G F f d G l j X z I w M T c v Q X V 0 b 1 J l b W 9 2 Z W R D b 2 x 1 b W 5 z M S 5 7 N j c u I M K / Q S B x d c O p I G l u c 3 R p d H V j a c O z b i B z a W d 1 Z T 8 u L i 4 y M D Q s M j A z f S Z x d W 9 0 O y w m c X V v d D t T Z W N 0 a W 9 u M S 9 l b m N 1 Z X N 0 Y V 9 0 a W N f M j A x N y 9 B d X R v U m V t b 3 Z l Z E N v b H V t b n M x L n s 2 N y 4 g R G V s I D E g Y W w g N S w g Z G 9 u Z G U g M S B l c y B w w 6 l z a W 1 v I H k g N S B l c y B l e G N l b G V u d G U u L i 4 y M D U s M j A 0 f S Z x d W 9 0 O y w m c X V v d D t T Z W N 0 a W 9 u M S 9 l b m N 1 Z X N 0 Y V 9 0 a W N f M j A x N y 9 B d X R v U m V t b 3 Z l Z E N v b H V t b n M x L n s 2 O C 4 g w r 9 V d G l s a X p h I G 8 g d X R p b G l 6 Y S B J b n R l c m 5 l d C B l b j 8 s M j A 1 f S Z x d W 9 0 O y w m c X V v d D t T Z W N 0 a W 9 u M S 9 l b m N 1 Z X N 0 Y V 9 0 a W N f M j A x N y 9 B d X R v U m V t b 3 Z l Z E N v b H V t b n M x L n s 2 O S 4 g w r 9 I Y S B y Z W F s a X p h Z G 8 g Y W x n w 7 p u I G N 1 c n N v L C B k a X B s b 2 1 h Z G 8 g b y B t Y W V z d H L D r W E g c G 9 y I E l u d G V y b m V 0 P y w y M D Z 9 J n F 1 b 3 Q 7 L C Z x d W 9 0 O 1 N l Y 3 R p b 2 4 x L 2 V u Y 3 V l c 3 R h X 3 R p Y 1 8 y M D E 3 L 0 F 1 d G 9 S Z W 1 v d m V k Q 2 9 s d W 1 u c z E u e z c w L i B E Z W w g M S B h b C A 1 L C B k b 2 5 k Z S A x I G V z I H D D q X N p b W 8 g e S A 1 I G V z I G V 4 Y 2 V s Z W 5 0 Z S D C v 3 F 1 w 6 k g c H V u d G F q Z S B s Z S B k Y X L D r W E g Y S B s Y S B l e H B l c m l l b m N p Y S B k Z S B h c H J l b m R p e m F q Z S B k Z W w g Y 3 V y c 2 8 s I G R p c G x v b W F k b y B v I G 1 h Z X N 0 c s O t Y S B w b 3 I g S W 5 0 Z X J u Z X Q / L D I w N 3 0 m c X V v d D s s J n F 1 b 3 Q 7 U 2 V j d G l v b j E v Z W 5 j d W V z d G F f d G l j X z I w M T c v Q X V 0 b 1 J l b W 9 2 Z W R D b 2 x 1 b W 5 z M S 5 7 N z E u I M K / V X N 0 Z W Q g c H J l Z m V y a X L D r W E g c m V h b G l 6 Y X I g d W 4 g Y 3 V y c 2 8 s I G R p c G x v b W F k b y B v I G 1 h Z X N 0 c s O h Y S B w b 3 I g S W 5 0 Z X J u Z X Q s I G 8 g Z G U g b W F u Z X J h I H B y Z X N l b m N p Y W w / L D I w O H 0 m c X V v d D s s J n F 1 b 3 Q 7 U 2 V j d G l v b j E v Z W 5 j d W V z d G F f d G l j X z I w M T c v Q X V 0 b 1 J l b W 9 2 Z W R D b 2 x 1 b W 5 z M S 5 7 N z I u I M K / U G 9 y I H F 1 w 6 k / L i 4 u M j E w L D I w O X 0 m c X V v d D s s J n F 1 b 3 Q 7 U 2 V j d G l v b j E v Z W 5 j d W V z d G F f d G l j X z I w M T c v Q X V 0 b 1 J l b W 9 2 Z W R D b 2 x 1 b W 5 z M S 5 7 N z I u I M K / U G 9 y I H F 1 w 6 k / L i 4 u M j E x L D I x M H 0 m c X V v d D s s J n F 1 b 3 Q 7 U 2 V j d G l v b j E v Z W 5 j d W V z d G F f d G l j X z I w M T c v Q X V 0 b 1 J l b W 9 2 Z W R D b 2 x 1 b W 5 z M S 5 7 N z I u I M K / U G 9 y I H F 1 w 6 k / L i 4 u M j E y L D I x M X 0 m c X V v d D s s J n F 1 b 3 Q 7 U 2 V j d G l v b j E v Z W 5 j d W V z d G F f d G l j X z I w M T c v Q X V 0 b 1 J l b W 9 2 Z W R D b 2 x 1 b W 5 z M S 5 7 N z I u I M K / U G 9 y I H F 1 w 6 k / L i 4 u M j E z L D I x M n 0 m c X V v d D s s J n F 1 b 3 Q 7 U 2 V j d G l v b j E v Z W 5 j d W V z d G F f d G l j X z I w M T c v Q X V 0 b 1 J l b W 9 2 Z W R D b 2 x 1 b W 5 z M S 5 7 N z I u I M K / U G 9 y I H F 1 w 6 k / L i 4 u M j E 0 L D I x M 3 0 m c X V v d D s s J n F 1 b 3 Q 7 U 2 V j d G l v b j E v Z W 5 j d W V z d G F f d G l j X z I w M T c v Q X V 0 b 1 J l b W 9 2 Z W R D b 2 x 1 b W 5 z M S 5 7 N z I u I E 9 0 c m 8 s M j E 0 f S Z x d W 9 0 O y w m c X V v d D t T Z W N 0 a W 9 u M S 9 l b m N 1 Z X N 0 Y V 9 0 a W N f M j A x N y 9 B d X R v U m V t b 3 Z l Z E N v b H V t b n M x L n s 3 M y 4 g w r 9 U c m F i Y W p h I G 8 g a G E g d H J h Y m F q Y W R v I G F s Z 3 V u Y S B 2 Z X o / L D I x N X 0 m c X V v d D s s J n F 1 b 3 Q 7 U 2 V j d G l v b j E v Z W 5 j d W V z d G F f d G l j X z I w M T c v Q X V 0 b 1 J l b W 9 2 Z W R D b 2 x 1 b W 5 z M S 5 7 N z Q u I M K / V X N 0 Z W Q g Z G l y w 6 1 h I H F 1 Z S B 1 d G l s a X p h L 3 V 0 a W x p e s O z I G V s I E l u d G V y b m V 0 I H B h c m E g c 3 U g Y W N 0 a X Z p Z G F k I G V j b 2 7 D s 2 1 p Y 2 E g b y B s Y W J v c m F s L C B t d W N o b y w g b c O h c y B v I G 1 l b m 9 z L C A g b X V 5 I H B v Y 2 8 / L D I x N n 0 m c X V v d D s s J n F 1 b 3 Q 7 U 2 V j d G l v b j E v Z W 5 j d W V z d G F f d G l j X z I w M T c v Q X V 0 b 1 J l b W 9 2 Z W R D b 2 x 1 b W 5 z M S 5 7 N z Q u I E 9 0 c m 8 s M j E 3 f S Z x d W 9 0 O y w m c X V v d D t T Z W N 0 a W 9 u M S 9 l b m N 1 Z X N 0 Y V 9 0 a W N f M j A x N y 9 B d X R v U m V t b 3 Z l Z E N v b H V t b n M x L n s 3 N S 4 g w r 9 S Z W F s a X p h L 3 J l Y W x p e s O z I G F s Z 8 O 6 b i B 0 c m F i Y W p v I G 8 g b m V n b 2 N p b y B n c m F j a W F z I G E g Y 2 9 u d G F j d G 9 z L i 4 u P y w y M T h 9 J n F 1 b 3 Q 7 L C Z x d W 9 0 O 1 N l Y 3 R p b 2 4 x L 2 V u Y 3 V l c 3 R h X 3 R p Y 1 8 y M D E 3 L 0 F 1 d G 9 S Z W 1 v d m V k Q 2 9 s d W 1 u c z E u e z c 2 L i D C v 1 N 1 I G F j d G l 2 a W R h Z C B s Y W J v c m F s I G 8 g b m V n b 2 N p b y B l c 3 T D o S B 2 a W 5 j d W x h Z G 8 g Y S B s Y X M g d G V j b m 9 s b 2 f D r W F z L i 4 u L D I x O X 0 m c X V v d D s s J n F 1 b 3 Q 7 U 2 V j d G l v b j E v Z W 5 j d W V z d G F f d G l j X z I w M T c v Q X V 0 b 1 J l b W 9 2 Z W R D b 2 x 1 b W 5 z M S 5 7 N z c u I M K / S G E g c m V h b G l 6 Y W R v I G F s Z 3 V u Y S B j b 2 1 w c m E g Y S B 0 c m F 2 w 6 l z I G R l I E l u d G V y b m V 0 P y w y M j B 9 J n F 1 b 3 Q 7 L C Z x d W 9 0 O 1 N l Y 3 R p b 2 4 x L 2 V u Y 3 V l c 3 R h X 3 R p Y 1 8 y M D E 3 L 0 F 1 d G 9 S Z W 1 v d m V k Q 2 9 s d W 1 u c z E u e z c 4 L i D C v 1 B v c i B x d c O p I G 5 v I G N v b X B y w 6 k g c G 9 y I E l u d G V y b m V 0 P y 4 u L j I y M i w y M j F 9 J n F 1 b 3 Q 7 L C Z x d W 9 0 O 1 N l Y 3 R p b 2 4 x L 2 V u Y 3 V l c 3 R h X 3 R p Y 1 8 y M D E 3 L 0 F 1 d G 9 S Z W 1 v d m V k Q 2 9 s d W 1 u c z E u e z c 4 L i D C v 1 B v c i B x d c O p I G 5 v I G N v b X B y w 6 k g c G 9 y I E l u d G V y b m V 0 P y 4 u L j I y M y w y M j J 9 J n F 1 b 3 Q 7 L C Z x d W 9 0 O 1 N l Y 3 R p b 2 4 x L 2 V u Y 3 V l c 3 R h X 3 R p Y 1 8 y M D E 3 L 0 F 1 d G 9 S Z W 1 v d m V k Q 2 9 s d W 1 u c z E u e z c 4 L i D C v 1 B v c i B x d c O p I G 5 v I G N v b X B y w 6 k g c G 9 y I E l u d G V y b m V 0 P y 4 u L j I y N C w y M j N 9 J n F 1 b 3 Q 7 L C Z x d W 9 0 O 1 N l Y 3 R p b 2 4 x L 2 V u Y 3 V l c 3 R h X 3 R p Y 1 8 y M D E 3 L 0 F 1 d G 9 S Z W 1 v d m V k Q 2 9 s d W 1 u c z E u e z c 4 L i B P d H J v L D I y N H 0 m c X V v d D s s J n F 1 b 3 Q 7 U 2 V j d G l v b j E v Z W 5 j d W V z d G F f d G l j X z I w M T c v Q X V 0 b 1 J l b W 9 2 Z W R D b 2 x 1 b W 5 z M S 5 7 N z k u I M K / R 2 V u Z X J h b G 1 l b n R l I H J l Y W x p e m E g Y 2 9 t c H J h c y B h I H R y Y X b D q X M g Z G U g S W 5 0 Z X J u Z X Q g Y S B l b X B y Z X N h c y B u Y W N p b 2 5 h b G V z I G 8 g Z W 1 w c m V z Y X M g a W 5 0 Z X J u Y W N p b 2 5 h b G V z P y w y M j V 9 J n F 1 b 3 Q 7 L C Z x d W 9 0 O 1 N l Y 3 R p b 2 4 x L 2 V u Y 3 V l c 3 R h X 3 R p Y 1 8 y M D E 3 L 0 F 1 d G 9 S Z W 1 v d m V k Q 2 9 s d W 1 u c z E u e z g w L i D C v 0 E g d H J h d s O p c y B k Z S B x d c O p I H N p d G l v c y B 3 Z W I g b y B w b G F 0 Y W Z v c m 1 h c y B n Z W 5 l c m F s b W V u d G U g c m V h b G l 6 Y S B z d X M g Y 2 9 t c H J h c y B l b i B J b n R l c m 5 l d D 8 u L i 4 y M j c s M j I 2 f S Z x d W 9 0 O y w m c X V v d D t T Z W N 0 a W 9 u M S 9 l b m N 1 Z X N 0 Y V 9 0 a W N f M j A x N y 9 B d X R v U m V t b 3 Z l Z E N v b H V t b n M x L n s 4 M C 4 g w r 9 B I H R y Y X b D q X M g Z G U g c X X D q S B z a X R p b 3 M g d 2 V i I G 8 g c G x h d G F m b 3 J t Y X M g Z 2 V u Z X J h b G 1 l b n R l I H J l Y W x p e m E g c 3 V z I G N v b X B y Y X M g Z W 4 g S W 5 0 Z X J u Z X Q / L i 4 u M j I 4 L D I y N 3 0 m c X V v d D s s J n F 1 b 3 Q 7 U 2 V j d G l v b j E v Z W 5 j d W V z d G F f d G l j X z I w M T c v Q X V 0 b 1 J l b W 9 2 Z W R D b 2 x 1 b W 5 z M S 5 7 O D A u I M K / Q S B 0 c m F 2 w 6 l z I G R l I H F 1 w 6 k g c 2 l 0 a W 9 z I H d l Y i B v I H B s Y X R h Z m 9 y b W F z I G d l b m V y Y W x t Z W 5 0 Z S B y Z W F s a X p h I H N 1 c y B j b 2 1 w c m F z I G V u I E l u d G V y b m V 0 P y 4 u L j I y O S w y M j h 9 J n F 1 b 3 Q 7 L C Z x d W 9 0 O 1 N l Y 3 R p b 2 4 x L 2 V u Y 3 V l c 3 R h X 3 R p Y 1 8 y M D E 3 L 0 F 1 d G 9 S Z W 1 v d m V k Q 2 9 s d W 1 u c z E u e z g w L i B P d H J v L D I y O X 0 m c X V v d D s s J n F 1 b 3 Q 7 U 2 V j d G l v b j E v Z W 5 j d W V z d G F f d G l j X z I w M T c v Q X V 0 b 1 J l b W 9 2 Z W R D b 2 x 1 b W 5 z M S 5 7 O D E u I M K / R 2 V u Z X J h b G 1 l b n R l I H F 1 w 6 k g Z m 9 y b W E g Z G U g c G F n b y B 1 c 2 E g c G F y Y S B j b 2 1 w c m F y I G V u I E l u d G V y b m V 0 P y 4 u L j I z M S w y M z B 9 J n F 1 b 3 Q 7 L C Z x d W 9 0 O 1 N l Y 3 R p b 2 4 x L 2 V u Y 3 V l c 3 R h X 3 R p Y 1 8 y M D E 3 L 0 F 1 d G 9 S Z W 1 v d m V k Q 2 9 s d W 1 u c z E u e z g x L i D C v 0 d l b m V y Y W x t Z W 5 0 Z S B x d c O p I G Z v c m 1 h I G R l I H B h Z 2 8 g d X N h I H B h c m E g Y 2 9 t c H J h c i B l b i B J b n R l c m 5 l d D 8 u L i 4 y M z I s M j M x f S Z x d W 9 0 O y w m c X V v d D t T Z W N 0 a W 9 u M S 9 l b m N 1 Z X N 0 Y V 9 0 a W N f M j A x N y 9 B d X R v U m V t b 3 Z l Z E N v b H V t b n M x L n s 4 M S 4 g w r 9 H Z W 5 l c m F s b W V u d G U g c X X D q S B m b 3 J t Y S B k Z S B w Y W d v I H V z Y S B w Y X J h I G N v b X B y Y X I g Z W 4 g S W 5 0 Z X J u Z X Q / L i 4 u M j M z L D I z M n 0 m c X V v d D s s J n F 1 b 3 Q 7 U 2 V j d G l v b j E v Z W 5 j d W V z d G F f d G l j X z I w M T c v Q X V 0 b 1 J l b W 9 2 Z W R D b 2 x 1 b W 5 z M S 5 7 O D E u I E 9 0 c m 8 s M j M z f S Z x d W 9 0 O y w m c X V v d D t T Z W N 0 a W 9 u M S 9 l b m N 1 Z X N 0 Y V 9 0 a W N f M j A x N y 9 B d X R v U m V t b 3 Z l Z E N v b H V t b n M x L n s 4 M i 4 g U 2 l u I G N v b n R h c i B l b C B w Y W d v I H B v c i B z Z X J 2 a W N p b 3 M g Y s O h c 2 l j b 3 M g w r 9 R d c O p I H B y b 2 R 1 Y 3 R v c y B v I H N l c n Z p Y 2 l v c y B j b 2 1 w c s O z I H B v c i B J b n R l c m 5 l d D 8 u L i 4 y M z U s M j M 0 f S Z x d W 9 0 O y w m c X V v d D t T Z W N 0 a W 9 u M S 9 l b m N 1 Z X N 0 Y V 9 0 a W N f M j A x N y 9 B d X R v U m V t b 3 Z l Z E N v b H V t b n M x L n s 4 M i 4 g U 2 l u I G N v b n R h c i B l b C B w Y W d v I H B v c i B z Z X J 2 a W N p b 3 M g Y s O h c 2 l j b 3 M g w r 9 R d c O p I H B y b 2 R 1 Y 3 R v c y B v I H N l c n Z p Y 2 l v c y B j b 2 1 w c s O z I H B v c i B J b n R l c m 5 l d D 8 u L i 4 y M z Y s M j M 1 f S Z x d W 9 0 O y w m c X V v d D t T Z W N 0 a W 9 u M S 9 l b m N 1 Z X N 0 Y V 9 0 a W N f M j A x N y 9 B d X R v U m V t b 3 Z l Z E N v b H V t b n M x L n s 4 M i 4 g U 2 l u I G N v b n R h c i B l b C B w Y W d v I H B v c i B z Z X J 2 a W N p b 3 M g Y s O h c 2 l j b 3 M g w r 9 R d c O p I H B y b 2 R 1 Y 3 R v c y B v I H N l c n Z p Y 2 l v c y B j b 2 1 w c s O z I H B v c i B J b n R l c m 5 l d D 8 u L i 4 y M z c s M j M 2 f S Z x d W 9 0 O y w m c X V v d D t T Z W N 0 a W 9 u M S 9 l b m N 1 Z X N 0 Y V 9 0 a W N f M j A x N y 9 B d X R v U m V t b 3 Z l Z E N v b H V t b n M x L n s 4 M i 4 g T 3 R y b 3 M s M j M 3 f S Z x d W 9 0 O y w m c X V v d D t T Z W N 0 a W 9 u M S 9 l b m N 1 Z X N 0 Y V 9 0 a W N f M j A x N y 9 B d X R v U m V t b 3 Z l Z E N v b H V t b n M x L n s 4 M y 4 g w r 9 H Z W 5 l c m F s b W V u d G U g Z M O z b m R l I H J l Y 2 l i Z S B s b 3 M g c H J v Z H V j d G 9 z I H F 1 Z S B j b 2 1 w c m E g Y S B 0 c m F 2 w 6 l z I G R l I E l u d G V y b m V 0 P y 4 u L j I z O S w y M z h 9 J n F 1 b 3 Q 7 L C Z x d W 9 0 O 1 N l Y 3 R p b 2 4 x L 2 V u Y 3 V l c 3 R h X 3 R p Y 1 8 y M D E 3 L 0 F 1 d G 9 S Z W 1 v d m V k Q 2 9 s d W 1 u c z E u e z g z L i D C v 0 d l b m V y Y W x t Z W 5 0 Z S B k w 7 N u Z G U g c m V j a W J l I G x v c y B w c m 9 k d W N 0 b 3 M g c X V l I G N v b X B y Y S B h I H R y Y X b D q X M g Z G U g S W 5 0 Z X J u Z X Q / L i 4 u M j Q w L D I z O X 0 m c X V v d D s s J n F 1 b 3 Q 7 U 2 V j d G l v b j E v Z W 5 j d W V z d G F f d G l j X z I w M T c v Q X V 0 b 1 J l b W 9 2 Z W R D b 2 x 1 b W 5 z M S 5 7 O D M u I M K / R 2 V u Z X J h b G 1 l b n R l I G T D s 2 5 k Z S B y Z W N p Y m U g b G 9 z I H B y b 2 R 1 Y 3 R v c y B x d W U g Y 2 9 t c H J h I G E g d H J h d s O p c y B k Z S B J b n R l c m 5 l d D 8 u L i 4 y N D E s M j Q w f S Z x d W 9 0 O y w m c X V v d D t T Z W N 0 a W 9 u M S 9 l b m N 1 Z X N 0 Y V 9 0 a W N f M j A x N y 9 B d X R v U m V t b 3 Z l Z E N v b H V t b n M x L n s 4 M y 4 g T 3 R y b 3 M s M j Q x f S Z x d W 9 0 O y w m c X V v d D t T Z W N 0 a W 9 u M S 9 l b m N 1 Z X N 0 Y V 9 0 a W N f M j A x N y 9 B d X R v U m V t b 3 Z l Z E N v b H V t b n M x L n s 4 N C 4 g w r 9 D d c O h b n R v I G d h c 3 T D s y B h c H J v e G l t Y W R h b W V u d G U g Z W 4 g Y 2 9 t c H J h c y B w b 3 I g S W 5 0 Z X J u Z X Q g Z W 4 g b G 9 z I M O 6 b H R p b W 9 z I H R y Z X M g b W V z Z X M / L D I 0 M n 0 m c X V v d D s s J n F 1 b 3 Q 7 U 2 V j d G l v b j E v Z W 5 j d W V z d G F f d G l j X z I w M T c v Q X V 0 b 1 J l b W 9 2 Z W R D b 2 x 1 b W 5 z M S 5 7 O D U u I M K / Q 3 X D o W x l c y B m d W V y b 2 4 g c 3 V z I H B y a W 5 j a X B h b G V z I G 1 v d G l 2 Y W N p b 2 5 l c y B w Y X J h I G N v b X B y Y X I g c G 9 y I E l u d G V y b m V 0 P y 4 u L j I 0 N C w y N D N 9 J n F 1 b 3 Q 7 L C Z x d W 9 0 O 1 N l Y 3 R p b 2 4 x L 2 V u Y 3 V l c 3 R h X 3 R p Y 1 8 y M D E 3 L 0 F 1 d G 9 S Z W 1 v d m V k Q 2 9 s d W 1 u c z E u e z g 1 L i D C v 0 N 1 w 6 F s Z X M g Z n V l c m 9 u I H N 1 c y B w c m l u Y 2 l w Y W x l c y B t b 3 R p d m F j a W 9 u Z X M g c G F y Y S B j b 2 1 w c m F y I H B v c i B J b n R l c m 5 l d D 8 u L i 4 y N D U s M j Q 0 f S Z x d W 9 0 O y w m c X V v d D t T Z W N 0 a W 9 u M S 9 l b m N 1 Z X N 0 Y V 9 0 a W N f M j A x N y 9 B d X R v U m V t b 3 Z l Z E N v b H V t b n M x L n s 4 N S 4 g w r 9 D d c O h b G V z I G Z 1 Z X J v b i B z d X M g c H J p b m N p c G F s Z X M g b W 9 0 a X Z h Y 2 l v b m V z I H B h c m E g Y 2 9 t c H J h c i B w b 3 I g S W 5 0 Z X J u Z X Q / L i 4 u M j Q 2 L D I 0 N X 0 m c X V v d D s s J n F 1 b 3 Q 7 U 2 V j d G l v b j E v Z W 5 j d W V z d G F f d G l j X z I w M T c v Q X V 0 b 1 J l b W 9 2 Z W R D b 2 x 1 b W 5 z M S 5 7 O D U u I E 9 0 c m 8 s M j Q 2 f S Z x d W 9 0 O y w m c X V v d D t T Z W N 0 a W 9 u M S 9 l b m N 1 Z X N 0 Y V 9 0 a W N f M j A x N y 9 B d X R v U m V t b 3 Z l Z E N v b H V t b n M x L n s 4 N i 4 g w r 9 B b G d 1 b m E g d m V 6 I G h h I H Z l b m R p Z G 8 g Y W x n b y B v Z m V y d M O h b m R v b G 8 g c G 9 y I E l u d G V y b m V 0 P y w y N D d 9 J n F 1 b 3 Q 7 L C Z x d W 9 0 O 1 N l Y 3 R p b 2 4 x L 2 V u Y 3 V l c 3 R h X 3 R p Y 1 8 y M D E 3 L 0 F 1 d G 9 S Z W 1 v d m V k Q 2 9 s d W 1 u c z E u e z g 3 L i D C v 0 x h c y B 2 Z W 5 0 Y X M g c 2 U g c m V h b G l 6 Y X J v b i B l b i B l b C B t Z X J j Y W R v I G x v Y 2 F s I G 8 g Z W 4 g Z W w g b W V y Y 2 F k b y B p b n R l c m 5 h Y 2 l v b m F s P y w y N D h 9 J n F 1 b 3 Q 7 L C Z x d W 9 0 O 1 N l Y 3 R p b 2 4 x L 2 V u Y 3 V l c 3 R h X 3 R p Y 1 8 y M D E 3 L 0 F 1 d G 9 S Z W 1 v d m V k Q 2 9 s d W 1 u c z E u e z g 4 L i D C v 1 F 1 w 6 k g c G x h d G F m b 3 J t Y S B v I G F w b G l j Y W N p w 7 N u I H V 0 a W x p e m E g c G F y Y S B v Z m V y d G F y I H B y b 2 R 1 Y 3 R v c y B v I H N l c n Z p Y 2 l v c y B l b i B J b n R l c m 5 l d D 8 u L i 4 y N T A s M j Q 5 f S Z x d W 9 0 O y w m c X V v d D t T Z W N 0 a W 9 u M S 9 l b m N 1 Z X N 0 Y V 9 0 a W N f M j A x N y 9 B d X R v U m V t b 3 Z l Z E N v b H V t b n M x L n s 4 O C 4 g w r 9 R d c O p I H B s Y X R h Z m 9 y b W E g b y B h c G x p Y 2 F j a c O z b i B 1 d G l s a X p h I H B h c m E g b 2 Z l c n R h c i B w c m 9 k d W N 0 b 3 M g b y B z Z X J 2 a W N p b 3 M g Z W 4 g S W 5 0 Z X J u Z X Q / L i 4 u M j U x L D I 1 M H 0 m c X V v d D s s J n F 1 b 3 Q 7 U 2 V j d G l v b j E v Z W 5 j d W V z d G F f d G l j X z I w M T c v Q X V 0 b 1 J l b W 9 2 Z W R D b 2 x 1 b W 5 z M S 5 7 O D g u I M K / U X X D q S B w b G F 0 Y W Z v c m 1 h I G 8 g Y X B s a W N h Y 2 n D s 2 4 g d X R p b G l 6 Y S B w Y X J h I G 9 m Z X J 0 Y X I g c H J v Z H V j d G 9 z I G 8 g c 2 V y d m l j a W 9 z I G V u I E l u d G V y b m V 0 P y 4 u L j I 1 M i w y N T F 9 J n F 1 b 3 Q 7 L C Z x d W 9 0 O 1 N l Y 3 R p b 2 4 x L 2 V u Y 3 V l c 3 R h X 3 R p Y 1 8 y M D E 3 L 0 F 1 d G 9 S Z W 1 v d m V k Q 2 9 s d W 1 u c z E u e z g 4 L i B P d H J v L D I 1 M n 0 m c X V v d D s s J n F 1 b 3 Q 7 U 2 V j d G l v b j E v Z W 5 j d W V z d G F f d G l j X z I w M T c v Q X V 0 b 1 J l b W 9 2 Z W R D b 2 x 1 b W 5 z M S 5 7 O D k u I M K / Q 3 X D o W w g Z X M g b G E g Z m 9 y b W E g Z G U g Y 2 9 i c m 8 / L i 4 u M j U 0 L D I 1 M 3 0 m c X V v d D s s J n F 1 b 3 Q 7 U 2 V j d G l v b j E v Z W 5 j d W V z d G F f d G l j X z I w M T c v Q X V 0 b 1 J l b W 9 2 Z W R D b 2 x 1 b W 5 z M S 5 7 O D k u I M K / Q 3 X D o W w g Z X M g b G E g Z m 9 y b W E g Z G U g Y 2 9 i c m 8 / L i 4 u M j U 1 L D I 1 N H 0 m c X V v d D s s J n F 1 b 3 Q 7 U 2 V j d G l v b j E v Z W 5 j d W V z d G F f d G l j X z I w M T c v Q X V 0 b 1 J l b W 9 2 Z W R D b 2 x 1 b W 5 z M S 5 7 O D k u I M K / Q 3 X D o W w g Z X M g b G E g Z m 9 y b W E g Z G U g Y 2 9 i c m 8 / L i 4 u M j U 2 L D I 1 N X 0 m c X V v d D s s J n F 1 b 3 Q 7 U 2 V j d G l v b j E v Z W 5 j d W V z d G F f d G l j X z I w M T c v Q X V 0 b 1 J l b W 9 2 Z W R D b 2 x 1 b W 5 z M S 5 7 O D k u I E 9 0 c m 8 s M j U 2 f S Z x d W 9 0 O y w m c X V v d D t T Z W N 0 a W 9 u M S 9 l b m N 1 Z X N 0 Y V 9 0 a W N f M j A x N y 9 B d X R v U m V t b 3 Z l Z E N v b H V t b n M x L n s 5 M C 4 g w r 9 R d c O p I H R p c G 8 g Z G U g c H J v Z H V j d G 8 g b y B z Z X J 2 a W N p b y B v Z m V y d G E v b 2 Z l c n T D s y B w b 3 I g S W 5 0 Z X J u Z X Q / L i 4 u M j U 4 L D I 1 N 3 0 m c X V v d D s s J n F 1 b 3 Q 7 U 2 V j d G l v b j E v Z W 5 j d W V z d G F f d G l j X z I w M T c v Q X V 0 b 1 J l b W 9 2 Z W R D b 2 x 1 b W 5 z M S 5 7 O T A u I M K / U X X D q S B 0 a X B v I G R l I H B y b 2 R 1 Y 3 R v I G 8 g c 2 V y d m l j a W 8 g b 2 Z l c n R h L 2 9 m Z X J 0 w 7 M g c G 9 y I E l u d G V y b m V 0 P y 4 u L j I 1 O S w y N T h 9 J n F 1 b 3 Q 7 L C Z x d W 9 0 O 1 N l Y 3 R p b 2 4 x L 2 V u Y 3 V l c 3 R h X 3 R p Y 1 8 y M D E 3 L 0 F 1 d G 9 S Z W 1 v d m V k Q 2 9 s d W 1 u c z E u e z k w L i D C v 1 F 1 w 6 k g d G l w b y B k Z S B w c m 9 k d W N 0 b y B v I H N l c n Z p Y 2 l v I G 9 m Z X J 0 Y S 9 v Z m V y d M O z I H B v c i B J b n R l c m 5 l d D 8 u L i 4 y N j A s M j U 5 f S Z x d W 9 0 O y w m c X V v d D t T Z W N 0 a W 9 u M S 9 l b m N 1 Z X N 0 Y V 9 0 a W N f M j A x N y 9 B d X R v U m V t b 3 Z l Z E N v b H V t b n M x L n s 5 M C 4 g T 3 R y b y w y N j B 9 J n F 1 b 3 Q 7 L C Z x d W 9 0 O 1 N l Y 3 R p b 2 4 x L 2 V u Y 3 V l c 3 R h X 3 R p Y 1 8 y M D E 3 L 0 F 1 d G 9 S Z W 1 v d m V k Q 2 9 s d W 1 u c z E u e z k x L i D C v 0 P D s 2 1 v I G V u d H J l Z 8 O z I G 8 g Z W 5 0 c m V n Y S B l b C B w c m 9 k d W N 0 b y B v Z m V y d G F k b z 8 u L i 4 y N j I s M j Y x f S Z x d W 9 0 O y w m c X V v d D t T Z W N 0 a W 9 u M S 9 l b m N 1 Z X N 0 Y V 9 0 a W N f M j A x N y 9 B d X R v U m V t b 3 Z l Z E N v b H V t b n M x L n s 5 M S 4 g w r 9 D w 7 N t b y B l b n R y Z W f D s y B v I G V u d H J l Z 2 E g Z W w g c H J v Z H V j d G 8 g b 2 Z l c n R h Z G 8 / L i 4 u M j Y z L D I 2 M n 0 m c X V v d D s s J n F 1 b 3 Q 7 U 2 V j d G l v b j E v Z W 5 j d W V z d G F f d G l j X z I w M T c v Q X V 0 b 1 J l b W 9 2 Z W R D b 2 x 1 b W 5 z M S 5 7 O T E u I M K / Q 8 O z b W 8 g Z W 5 0 c m V n w 7 M g b y B l b n R y Z W d h I G V s I H B y b 2 R 1 Y 3 R v I G 9 m Z X J 0 Y W R v P y 4 u L j I 2 N C w y N j N 9 J n F 1 b 3 Q 7 L C Z x d W 9 0 O 1 N l Y 3 R p b 2 4 x L 2 V u Y 3 V l c 3 R h X 3 R p Y 1 8 y M D E 3 L 0 F 1 d G 9 S Z W 1 v d m V k Q 2 9 s d W 1 u c z E u e z k x L i B P d H J v L D I 2 N H 0 m c X V v d D s s J n F 1 b 3 Q 7 U 2 V j d G l v b j E v Z W 5 j d W V z d G F f d G l j X z I w M T c v Q X V 0 b 1 J l b W 9 2 Z W R D b 2 x 1 b W 5 z M S 5 7 O T I u I M K / R W 4 g c H J v b W V k a W 8 g Y 3 X D o W 5 0 b y B k a X L D r W E g c X V l I G V z I H N 1 I H Z h b G 9 y I G V u I H Z l b n R h c y B w b 3 I g S W 5 0 Z X J u Z X Q g b W V u c 3 V h b G 1 l b n R l P y w y N j V 9 J n F 1 b 3 Q 7 L C Z x d W 9 0 O 1 N l Y 3 R p b 2 4 x L 2 V u Y 3 V l c 3 R h X 3 R p Y 1 8 y M D E 3 L 0 F 1 d G 9 S Z W 1 v d m V k Q 2 9 s d W 1 u c z E u e z k z L i D C v 0 N 1 w 6 F s Z X M g c 2 9 u I H N 1 c y B w c m l u Y 2 l w Y W x l c y B t b 3 R p d m F j a W 9 u Z X M g c G F y Y S B 2 Z W 5 k Z X I g c G 9 y I E l u d G V y b m V 0 P y 4 u L j I 2 N y w y N j Z 9 J n F 1 b 3 Q 7 L C Z x d W 9 0 O 1 N l Y 3 R p b 2 4 x L 2 V u Y 3 V l c 3 R h X 3 R p Y 1 8 y M D E 3 L 0 F 1 d G 9 S Z W 1 v d m V k Q 2 9 s d W 1 u c z E u e z k z L i D C v 0 N 1 w 6 F s Z X M g c 2 9 u I H N 1 c y B w c m l u Y 2 l w Y W x l c y B t b 3 R p d m F j a W 9 u Z X M g c G F y Y S B 2 Z W 5 k Z X I g c G 9 y I E l u d G V y b m V 0 P y 4 u L j I 2 O C w y N j d 9 J n F 1 b 3 Q 7 L C Z x d W 9 0 O 1 N l Y 3 R p b 2 4 x L 2 V u Y 3 V l c 3 R h X 3 R p Y 1 8 y M D E 3 L 0 F 1 d G 9 S Z W 1 v d m V k Q 2 9 s d W 1 u c z E u e z k z L i D C v 0 N 1 w 6 F s Z X M g c 2 9 u I H N 1 c y B w c m l u Y 2 l w Y W x l c y B t b 3 R p d m F j a W 9 u Z X M g c G F y Y S B 2 Z W 5 k Z X I g c G 9 y I E l u d G V y b m V 0 P y 4 u L j I 2 O S w y N j h 9 J n F 1 b 3 Q 7 L C Z x d W 9 0 O 1 N l Y 3 R p b 2 4 x L 2 V u Y 3 V l c 3 R h X 3 R p Y 1 8 y M D E 3 L 0 F 1 d G 9 S Z W 1 v d m V k Q 2 9 s d W 1 u c z E u e z k z L i B P d H J v L D I 2 O X 0 m c X V v d D s s J n F 1 b 3 Q 7 U 2 V j d G l v b j E v Z W 5 j d W V z d G F f d G l j X z I w M T c v Q X V 0 b 1 J l b W 9 2 Z W R D b 2 x 1 b W 5 z M S 5 7 O T Q u I M K / V X N 0 Z W Q g Z G l y w 6 1 h I H F 1 Z S B z d S B h Y 3 R p d m l k Y W Q g b G F i b 3 J h b C B w c m l u Y 2 l w Y W w g Z X N 0 w 6 E g Z G l y Z W N 0 Y W 1 l b n R l I H J l b G F j a W 9 u Y W R h I G N v b i B s Y S B 2 Z W 5 0 Y S B k Z S B w c m 9 k d W N 0 b 3 M g Z W 4 g S W 5 0 Z X J u Z X Q / L D I 3 M H 0 m c X V v d D s s J n F 1 b 3 Q 7 U 2 V j d G l v b j E v Z W 5 j d W V z d G F f d G l j X z I w M T c v Q X V 0 b 1 J l b W 9 2 Z W R D b 2 x 1 b W 5 z M S 5 7 O T U u I E N v b n N 1 b H R h I G R l I G 1 v d m l t a W V u d G 9 z I H k g c 2 F s Z G 9 z I G R l I H N 1 I G N 1 Z W 5 0 Y S B l b i B l b C B i Y W 5 j b y w y N z F 9 J n F 1 b 3 Q 7 L C Z x d W 9 0 O 1 N l Y 3 R p b 2 4 x L 2 V u Y 3 V l c 3 R h X 3 R p Y 1 8 y M D E 3 L 0 F 1 d G 9 S Z W 1 v d m V k Q 2 9 s d W 1 u c z E u e z k 2 L i B U c m F u c 2 Z l c m V u Y 2 l h I G V u d H J l I G N 1 Z W 5 0 Y X M g Y m F u Y 2 F y a W F z L D I 3 M n 0 m c X V v d D s s J n F 1 b 3 Q 7 U 2 V j d G l v b j E v Z W 5 j d W V z d G F f d G l j X z I w M T c v Q X V 0 b 1 J l b W 9 2 Z W R D b 2 x 1 b W 5 z M S 5 7 O T c u I F B h Z 2 9 z I G R l I H N l c n Z p Y 2 l v c y B v I H B y b 2 R 1 Y 3 R v c y B h I H R y Y X b D q X M g Z G U g c 3 U g Y 3 V l b n R h I G J h b m N h c m l h L D I 3 M 3 0 m c X V v d D s s J n F 1 b 3 Q 7 U 2 V j d G l v b j E v Z W 5 j d W V z d G F f d G l j X z I w M T c v Q X V 0 b 1 J l b W 9 2 Z W R D b 2 x 1 b W 5 z M S 5 7 O T g u I M K / U X X D q S B w Y W d v c y B y Z W F s a X r D s y B h I H R y Y X b D q X M g Z G U g S W 5 0 Z X J u Z X Q / L i 4 u M j c 1 L D I 3 N H 0 m c X V v d D s s J n F 1 b 3 Q 7 U 2 V j d G l v b j E v Z W 5 j d W V z d G F f d G l j X z I w M T c v Q X V 0 b 1 J l b W 9 2 Z W R D b 2 x 1 b W 5 z M S 5 7 O T g u I M K / U X X D q S B w Y W d v c y B y Z W F s a X r D s y B h I H R y Y X b D q X M g Z G U g S W 5 0 Z X J u Z X Q / L i 4 u M j c 2 L D I 3 N X 0 m c X V v d D s s J n F 1 b 3 Q 7 U 2 V j d G l v b j E v Z W 5 j d W V z d G F f d G l j X z I w M T c v Q X V 0 b 1 J l b W 9 2 Z W R D b 2 x 1 b W 5 z M S 5 7 O T g u I M K / U X X D q S B w Y W d v c y B y Z W F s a X r D s y B h I H R y Y X b D q X M g Z G U g S W 5 0 Z X J u Z X Q / L i 4 u M j c 3 L D I 3 N n 0 m c X V v d D s s J n F 1 b 3 Q 7 U 2 V j d G l v b j E v Z W 5 j d W V z d G F f d G l j X z I w M T c v Q X V 0 b 1 J l b W 9 2 Z W R D b 2 x 1 b W 5 z M S 5 7 O T g u I M K / U X X D q S B w Y W d v c y B y Z W F s a X r D s y B h I H R y Y X b D q X M g Z G U g S W 5 0 Z X J u Z X Q / L i 4 u M j c 4 L D I 3 N 3 0 m c X V v d D s s J n F 1 b 3 Q 7 U 2 V j d G l v b j E v Z W 5 j d W V z d G F f d G l j X z I w M T c v Q X V 0 b 1 J l b W 9 2 Z W R D b 2 x 1 b W 5 z M S 5 7 O T g u I E 9 0 c m 8 s M j c 4 f S Z x d W 9 0 O y w m c X V v d D t T Z W N 0 a W 9 u M S 9 l b m N 1 Z X N 0 Y V 9 0 a W N f M j A x N y 9 B d X R v U m V t b 3 Z l Z E N v b H V t b n M x L n s 5 O S 4 g w r 9 V d G l s a X p h I H J l Z G V z I H N v Y 2 l h b G V z I G V u I E l u d G V y b m V 0 P y w y N z l 9 J n F 1 b 3 Q 7 L C Z x d W 9 0 O 1 N l Y 3 R p b 2 4 x L 2 V u Y 3 V l c 3 R h X 3 R p Y 1 8 y M D E 3 L 0 F 1 d G 9 S Z W 1 v d m V k Q 2 9 s d W 1 u c z E u e z E w M C 4 g w r 9 R d c O p I H J l Z G V z I H N v Y 2 l h b G V z I H V 0 a W x p e m E / L i 4 u M j g x L D I 4 M H 0 m c X V v d D s s J n F 1 b 3 Q 7 U 2 V j d G l v b j E v Z W 5 j d W V z d G F f d G l j X z I w M T c v Q X V 0 b 1 J l b W 9 2 Z W R D b 2 x 1 b W 5 z M S 5 7 M T A w L i D C v 1 F 1 w 6 k g c m V k Z X M g c 2 9 j a W F s Z X M g d X R p b G l 6 Y T 8 u L i 4 y O D I s M j g x f S Z x d W 9 0 O y w m c X V v d D t T Z W N 0 a W 9 u M S 9 l b m N 1 Z X N 0 Y V 9 0 a W N f M j A x N y 9 B d X R v U m V t b 3 Z l Z E N v b H V t b n M x L n s x M D A u I M K / U X X D q S B y Z W R l c y B z b 2 N p Y W x l c y B 1 d G l s a X p h P y 4 u L j I 4 M y w y O D J 9 J n F 1 b 3 Q 7 L C Z x d W 9 0 O 1 N l Y 3 R p b 2 4 x L 2 V u Y 3 V l c 3 R h X 3 R p Y 1 8 y M D E 3 L 0 F 1 d G 9 S Z W 1 v d m V k Q 2 9 s d W 1 u c z E u e z E w M C 4 g w r 9 R d c O p I H J l Z G V z I H N v Y 2 l h b G V z I H V 0 a W x p e m E / L i 4 u M j g 0 L D I 4 M 3 0 m c X V v d D s s J n F 1 b 3 Q 7 U 2 V j d G l v b j E v Z W 5 j d W V z d G F f d G l j X z I w M T c v Q X V 0 b 1 J l b W 9 2 Z W R D b 2 x 1 b W 5 z M S 5 7 M T A w L i D C v 1 F 1 w 6 k g c m V k Z X M g c 2 9 j a W F s Z X M g d X R p b G l 6 Y T 8 u L i 4 y O D U s M j g 0 f S Z x d W 9 0 O y w m c X V v d D t T Z W N 0 a W 9 u M S 9 l b m N 1 Z X N 0 Y V 9 0 a W N f M j A x N y 9 B d X R v U m V t b 3 Z l Z E N v b H V t b n M x L n s x M D A u I M K / U X X D q S B y Z W R l c y B z b 2 N p Y W x l c y B 1 d G l s a X p h P y 4 u L j I 4 N i w y O D V 9 J n F 1 b 3 Q 7 L C Z x d W 9 0 O 1 N l Y 3 R p b 2 4 x L 2 V u Y 3 V l c 3 R h X 3 R p Y 1 8 y M D E 3 L 0 F 1 d G 9 S Z W 1 v d m V k Q 2 9 s d W 1 u c z E u e z E w M C 4 g w r 9 R d c O p I H J l Z G V z I H N v Y 2 l h b G V z I H V 0 a W x p e m E / L i 4 u M j g 3 L D I 4 N n 0 m c X V v d D s s J n F 1 b 3 Q 7 U 2 V j d G l v b j E v Z W 5 j d W V z d G F f d G l j X z I w M T c v Q X V 0 b 1 J l b W 9 2 Z W R D b 2 x 1 b W 5 z M S 5 7 M T A w L i D C v 1 F 1 w 6 k g c m V k Z X M g c 2 9 j a W F s Z X M g d X R p b G l 6 Y T 8 u L i 4 y O D g s M j g 3 f S Z x d W 9 0 O y w m c X V v d D t T Z W N 0 a W 9 u M S 9 l b m N 1 Z X N 0 Y V 9 0 a W N f M j A x N y 9 B d X R v U m V t b 3 Z l Z E N v b H V t b n M x L n s x M D A u I E 9 0 c m 8 s M j g 4 f S Z x d W 9 0 O y w m c X V v d D t T Z W N 0 a W 9 u M S 9 l b m N 1 Z X N 0 Y V 9 0 a W N f M j A x N y 9 B d X R v U m V t b 3 Z l Z E N v b H V t b n M x L n s x M D E u I M K / U G F y Y S B x d c O p I H V z Y S B s Y X M g c m V k Z X M g c 2 9 j a W F s Z X M g Z W 4 g c H J p b W V y I G x 1 Z 2 F y P y w y O D l 9 J n F 1 b 3 Q 7 L C Z x d W 9 0 O 1 N l Y 3 R p b 2 4 x L 2 V u Y 3 V l c 3 R h X 3 R p Y 1 8 y M D E 3 L 0 F 1 d G 9 S Z W 1 v d m V k Q 2 9 s d W 1 u c z E u e z E w M S 4 g w r 9 Q Y X J h I H F 1 w 6 k g d X N h I G x h c y B y Z W R l c y B z b 2 N p Y W x l c y B l b i B T Z W d 1 b m R v I G x 1 Z 2 F y P y w y O T B 9 J n F 1 b 3 Q 7 L C Z x d W 9 0 O 1 N l Y 3 R p b 2 4 x L 2 V u Y 3 V l c 3 R h X 3 R p Y 1 8 y M D E 3 L 0 F 1 d G 9 S Z W 1 v d m V k Q 2 9 s d W 1 u c z E u e z E w M S 4 g w r 9 Q Y X J h I H F 1 w 6 k g d X N h I G x h c y B y Z W R l c y B z b 2 N p Y W x l c y B l b i B U Z X J j Z X I g b H V n Y X I g b H V n Y X I / L D I 5 M X 0 m c X V v d D s s J n F 1 b 3 Q 7 U 2 V j d G l v b j E v Z W 5 j d W V z d G F f d G l j X z I w M T c v Q X V 0 b 1 J l b W 9 2 Z W R D b 2 x 1 b W 5 z M S 5 7 M T A x L i D C v 1 B h c m E g c X X D q S B 1 c 2 E g b G F z I H J l Z G V z I H N v Y 2 l h b G V z I G V u I E N 1 Y X J 0 b y B s d W d h c i B s d W d h c j 8 s M j k y f S Z x d W 9 0 O y w m c X V v d D t T Z W N 0 a W 9 u M S 9 l b m N 1 Z X N 0 Y V 9 0 a W N f M j A x N y 9 B d X R v U m V t b 3 Z l Z E N v b H V t b n M x L n s x M D E u I E 9 0 c m 8 s M j k z f S Z x d W 9 0 O y w m c X V v d D t T Z W N 0 a W 9 u M S 9 l b m N 1 Z X N 0 Y V 9 0 a W N f M j A x N y 9 B d X R v U m V t b 3 Z l Z E N v b H V t b n M x L n s x M D I u I M K / R W 4 g c H J v b W V k a W 8 s I G N 1 w 6 F u d G 9 z I G T D r W F z I G E g b G E g c 2 V t Y W 5 h I H V 0 a W x p e m E g c m V k Z X M g c 2 9 j a W F s Z X M / L D I 5 N H 0 m c X V v d D s s J n F 1 b 3 Q 7 U 2 V j d G l v b j E v Z W 5 j d W V z d G F f d G l j X z I w M T c v Q X V 0 b 1 J l b W 9 2 Z W R D b 2 x 1 b W 5 z M S 5 7 M T A z L i D C v 0 V u I H F 1 w 6 k g a G 9 y Y X J p b 3 M g d X R p b G l 6 Y S B s Y X M g c m V k Z X M g c 2 9 j a W F s Z X M s I G R l I G x 1 b m V z I G E g d m l l c m 5 l c z 8 u L i 4 y O T Y s M j k 1 f S Z x d W 9 0 O y w m c X V v d D t T Z W N 0 a W 9 u M S 9 l b m N 1 Z X N 0 Y V 9 0 a W N f M j A x N y 9 B d X R v U m V t b 3 Z l Z E N v b H V t b n M x L n s x M D M u I M K / R W 4 g c X X D q S B o b 3 J h c m l v c y B 1 d G l s a X p h I G x h c y B y Z W R l c y B z b 2 N p Y W x l c y w g Z G U g b H V u Z X M g Y S B 2 a W V y b m V z P y 4 u L j I 5 N y w y O T Z 9 J n F 1 b 3 Q 7 L C Z x d W 9 0 O 1 N l Y 3 R p b 2 4 x L 2 V u Y 3 V l c 3 R h X 3 R p Y 1 8 y M D E 3 L 0 F 1 d G 9 S Z W 1 v d m V k Q 2 9 s d W 1 u c z E u e z E w M y 4 g w r 9 F b i B x d c O p I G h v c m F y a W 9 z I H V 0 a W x p e m E g b G F z I H J l Z G V z I H N v Y 2 l h b G V z L C B k Z S B s d W 5 l c y B h I H Z p Z X J u Z X M / L i 4 u M j k 4 L D I 5 N 3 0 m c X V v d D s s J n F 1 b 3 Q 7 U 2 V j d G l v b j E v Z W 5 j d W V z d G F f d G l j X z I w M T c v Q X V 0 b 1 J l b W 9 2 Z W R D b 2 x 1 b W 5 z M S 5 7 M T A z L i D C v 0 V u I H F 1 w 6 k g a G 9 y Y X J p b 3 M g d X R p b G l 6 Y S B s Y X M g c m V k Z X M g c 2 9 j a W F s Z X M s I G R l I G x 1 b m V z I G E g d m l l c m 5 l c z 8 u L i 4 y O T k s M j k 4 f S Z x d W 9 0 O y w m c X V v d D t T Z W N 0 a W 9 u M S 9 l b m N 1 Z X N 0 Y V 9 0 a W N f M j A x N y 9 B d X R v U m V t b 3 Z l Z E N v b H V t b n M x L n s x M D M u I M K / R W 4 g c X X D q S B o b 3 J h c m l v c y B 1 d G l s a X p h I G x h c y B y Z W R l c y B z b 2 N p Y W x l c y w g Z G U g b H V u Z X M g Y S B 2 a W V y b m V z P y 4 u L j M w M C w y O T l 9 J n F 1 b 3 Q 7 L C Z x d W 9 0 O 1 N l Y 3 R p b 2 4 x L 2 V u Y 3 V l c 3 R h X 3 R p Y 1 8 y M D E 3 L 0 F 1 d G 9 S Z W 1 v d m V k Q 2 9 s d W 1 u c z E u e z E w M y 4 g w r 9 F b i B x d c O p I G h v c m F y a W 9 z I H V 0 a W x p e m E g b G F z I H J l Z G V z I H N v Y 2 l h b G V z L C B k Z S B s d W 5 l c y B h I H Z p Z X J u Z X M / L i 4 u M z A x L D M w M H 0 m c X V v d D s s J n F 1 b 3 Q 7 U 2 V j d G l v b j E v Z W 5 j d W V z d G F f d G l j X z I w M T c v Q X V 0 b 1 J l b W 9 2 Z W R D b 2 x 1 b W 5 z M S 5 7 M T A z L i D C v 0 V u I H F 1 w 6 k g a G 9 y Y X J p b 3 M g d X R p b G l 6 Y S B s Y X M g c m V k Z X M g c 2 9 j a W F s Z X M s I G R l I G x 1 b m V z I G E g d m l l c m 5 l c z 8 u L i 4 z M D I s M z A x f S Z x d W 9 0 O y w m c X V v d D t T Z W N 0 a W 9 u M S 9 l b m N 1 Z X N 0 Y V 9 0 a W N f M j A x N y 9 B d X R v U m V t b 3 Z l Z E N v b H V t b n M x L n s x M D M u I M K / R W 4 g c X X D q S B o b 3 J h c m l v c y B 1 d G l s a X p h I G x h c y B y Z W R l c y B z b 2 N p Y W x l c y w g Z G U g b H V u Z X M g Y S B 2 a W V y b m V z P y 4 u L j M w M y w z M D J 9 J n F 1 b 3 Q 7 L C Z x d W 9 0 O 1 N l Y 3 R p b 2 4 x L 2 V u Y 3 V l c 3 R h X 3 R p Y 1 8 y M D E 3 L 0 F 1 d G 9 S Z W 1 v d m V k Q 2 9 s d W 1 u c z E u e z E w M y 4 g w r 9 F b i B x d c O p I G h v c m F y a W 9 z I H V 0 a W x p e m E g b G F z I H J l Z G V z I H N v Y 2 l h b G V z L C B k Z S B s d W 5 l c y B h I H Z p Z X J u Z X M / L i 4 u M z A 0 L D M w M 3 0 m c X V v d D s s J n F 1 b 3 Q 7 U 2 V j d G l v b j E v Z W 5 j d W V z d G F f d G l j X z I w M T c v Q X V 0 b 1 J l b W 9 2 Z W R D b 2 x 1 b W 5 z M S 5 7 M T A z L i D C v 0 V u I H F 1 w 6 k g a G 9 y Y X J p b 3 M g d X R p b G l 6 Y S B s Y X M g c m V k Z X M g c 2 9 j a W F s Z X M s I G R l I G x 1 b m V z I G E g d m l l c m 5 l c z 8 u L i 4 z M D U s M z A 0 f S Z x d W 9 0 O y w m c X V v d D t T Z W N 0 a W 9 u M S 9 l b m N 1 Z X N 0 Y V 9 0 a W N f M j A x N y 9 B d X R v U m V t b 3 Z l Z E N v b H V t b n M x L n s x M D M u I M K / R W 4 g c X X D q S B o b 3 J h c m l v c y B 1 d G l s a X p h I G x h c y B y Z W R l c y B z b 2 N p Y W x l c y w g Z G U g b H V u Z X M g Y S B 2 a W V y b m V z P y 4 u L j M w N i w z M D V 9 J n F 1 b 3 Q 7 L C Z x d W 9 0 O 1 N l Y 3 R p b 2 4 x L 2 V u Y 3 V l c 3 R h X 3 R p Y 1 8 y M D E 3 L 0 F 1 d G 9 S Z W 1 v d m V k Q 2 9 s d W 1 u c z E u e z E w M y 4 g w r 9 F b i B x d c O p I G h v c m F y a W 9 z I H V 0 a W x p e m E g b G F z I H J l Z G V z I H N v Y 2 l h b G V z L C B k Z S B s d W 5 l c y B h I H Z p Z X J u Z X M / L i 4 u M z A 3 L D M w N n 0 m c X V v d D s s J n F 1 b 3 Q 7 U 2 V j d G l v b j E v Z W 5 j d W V z d G F f d G l j X z I w M T c v Q X V 0 b 1 J l b W 9 2 Z W R D b 2 x 1 b W 5 z M S 5 7 M T A z L i D C v 0 V u I H F 1 w 6 k g a G 9 y Y X J p b 3 M g d X R p b G l 6 Y S B s Y X M g c m V k Z X M g c 2 9 j a W F s Z X M s I G R l I G x 1 b m V z I G E g d m l l c m 5 l c z 8 u L i 4 z M D g s M z A 3 f S Z x d W 9 0 O y w m c X V v d D t T Z W N 0 a W 9 u M S 9 l b m N 1 Z X N 0 Y V 9 0 a W N f M j A x N y 9 B d X R v U m V t b 3 Z l Z E N v b H V t b n M x L n s x M D M u I M K / R W 4 g c X X D q S B o b 3 J h c m l v c y B 1 d G l s a X p h I G x h c y B y Z W R l c y B z b 2 N p Y W x l c y w g Z G U g b H V u Z X M g Y S B 2 a W V y b m V z P y 4 u L j M w O S w z M D h 9 J n F 1 b 3 Q 7 L C Z x d W 9 0 O 1 N l Y 3 R p b 2 4 x L 2 V u Y 3 V l c 3 R h X 3 R p Y 1 8 y M D E 3 L 0 F 1 d G 9 S Z W 1 v d m V k Q 2 9 s d W 1 u c z E u e z E w M y 4 g w r 9 F b i B x d c O p I G h v c m F y a W 9 z I H V 0 a W x p e m E g b G F z I H J l Z G V z I H N v Y 2 l h b G V z L C B k Z S B s d W 5 l c y B h I H Z p Z X J u Z X M / L i 4 u M z E w L D M w O X 0 m c X V v d D s s J n F 1 b 3 Q 7 U 2 V j d G l v b j E v Z W 5 j d W V z d G F f d G l j X z I w M T c v Q X V 0 b 1 J l b W 9 2 Z W R D b 2 x 1 b W 5 z M S 5 7 M T A z L i D C v 0 V u I H F 1 w 6 k g a G 9 y Y X J p b 3 M g d X R p b G l 6 Y S B s Y X M g c m V k Z X M g c 2 9 j a W F s Z X M s I G R l I G x 1 b m V z I G E g d m l l c m 5 l c z 8 u L i 4 z M T E s M z E w f S Z x d W 9 0 O y w m c X V v d D t T Z W N 0 a W 9 u M S 9 l b m N 1 Z X N 0 Y V 9 0 a W N f M j A x N y 9 B d X R v U m V t b 3 Z l Z E N v b H V t b n M x L n s x M D M u I M K / R W 4 g c X X D q S B o b 3 J h c m l v c y B 1 d G l s a X p h I G x h c y B y Z W R l c y B z b 2 N p Y W x l c y w g Z G U g b H V u Z X M g Y S B 2 a W V y b m V z P y 4 u L j M x M i w z M T F 9 J n F 1 b 3 Q 7 L C Z x d W 9 0 O 1 N l Y 3 R p b 2 4 x L 2 V u Y 3 V l c 3 R h X 3 R p Y 1 8 y M D E 3 L 0 F 1 d G 9 S Z W 1 v d m V k Q 2 9 s d W 1 u c z E u e z E w N C 4 g w r 9 Z I G x v c y B m a W 5 l c y B k Z S B z Z W 1 h b m E s I G V u I H F 1 w 6 k g a G 9 y Y X J p b 3 M g d X R p b G l 6 Y S B s Y X M g c m V k Z X M g c 2 9 j a W F s Z X M / L i 4 u M z E z L D M x M n 0 m c X V v d D s s J n F 1 b 3 Q 7 U 2 V j d G l v b j E v Z W 5 j d W V z d G F f d G l j X z I w M T c v Q X V 0 b 1 J l b W 9 2 Z W R D b 2 x 1 b W 5 z M S 5 7 M T A 0 L i D C v 1 k g b G 9 z I G Z p b m V z I G R l I H N l b W F u Y S w g Z W 4 g c X X D q S B o b 3 J h c m l v c y B 1 d G l s a X p h I G x h c y B y Z W R l c y B z b 2 N p Y W x l c z 8 u L i 4 z M T Q s M z E z f S Z x d W 9 0 O y w m c X V v d D t T Z W N 0 a W 9 u M S 9 l b m N 1 Z X N 0 Y V 9 0 a W N f M j A x N y 9 B d X R v U m V t b 3 Z l Z E N v b H V t b n M x L n s x M D Q u I M K / W S B s b 3 M g Z m l u Z X M g Z G U g c 2 V t Y W 5 h L C B l b i B x d c O p I G h v c m F y a W 9 z I H V 0 a W x p e m E g b G F z I H J l Z G V z I H N v Y 2 l h b G V z P y 4 u L j M x N S w z M T R 9 J n F 1 b 3 Q 7 L C Z x d W 9 0 O 1 N l Y 3 R p b 2 4 x L 2 V u Y 3 V l c 3 R h X 3 R p Y 1 8 y M D E 3 L 0 F 1 d G 9 S Z W 1 v d m V k Q 2 9 s d W 1 u c z E u e z E w N C 4 g w r 9 Z I G x v c y B m a W 5 l c y B k Z S B z Z W 1 h b m E s I G V u I H F 1 w 6 k g a G 9 y Y X J p b 3 M g d X R p b G l 6 Y S B s Y X M g c m V k Z X M g c 2 9 j a W F s Z X M / L i 4 u M z E 2 L D M x N X 0 m c X V v d D s s J n F 1 b 3 Q 7 U 2 V j d G l v b j E v Z W 5 j d W V z d G F f d G l j X z I w M T c v Q X V 0 b 1 J l b W 9 2 Z W R D b 2 x 1 b W 5 z M S 5 7 M T A 0 L i D C v 1 k g b G 9 z I G Z p b m V z I G R l I H N l b W F u Y S w g Z W 4 g c X X D q S B o b 3 J h c m l v c y B 1 d G l s a X p h I G x h c y B y Z W R l c y B z b 2 N p Y W x l c z 8 u L i 4 z M T c s M z E 2 f S Z x d W 9 0 O y w m c X V v d D t T Z W N 0 a W 9 u M S 9 l b m N 1 Z X N 0 Y V 9 0 a W N f M j A x N y 9 B d X R v U m V t b 3 Z l Z E N v b H V t b n M x L n s x M D Q u I M K / W S B s b 3 M g Z m l u Z X M g Z G U g c 2 V t Y W 5 h L C B l b i B x d c O p I G h v c m F y a W 9 z I H V 0 a W x p e m E g b G F z I H J l Z G V z I H N v Y 2 l h b G V z P y 4 u L j M x O C w z M T d 9 J n F 1 b 3 Q 7 L C Z x d W 9 0 O 1 N l Y 3 R p b 2 4 x L 2 V u Y 3 V l c 3 R h X 3 R p Y 1 8 y M D E 3 L 0 F 1 d G 9 S Z W 1 v d m V k Q 2 9 s d W 1 u c z E u e z E w N C 4 g w r 9 Z I G x v c y B m a W 5 l c y B k Z S B z Z W 1 h b m E s I G V u I H F 1 w 6 k g a G 9 y Y X J p b 3 M g d X R p b G l 6 Y S B s Y X M g c m V k Z X M g c 2 9 j a W F s Z X M / L i 4 u M z E 5 L D M x O H 0 m c X V v d D s s J n F 1 b 3 Q 7 U 2 V j d G l v b j E v Z W 5 j d W V z d G F f d G l j X z I w M T c v Q X V 0 b 1 J l b W 9 2 Z W R D b 2 x 1 b W 5 z M S 5 7 M T A 0 L i D C v 1 k g b G 9 z I G Z p b m V z I G R l I H N l b W F u Y S w g Z W 4 g c X X D q S B o b 3 J h c m l v c y B 1 d G l s a X p h I G x h c y B y Z W R l c y B z b 2 N p Y W x l c z 8 u L i 4 z M j A s M z E 5 f S Z x d W 9 0 O y w m c X V v d D t T Z W N 0 a W 9 u M S 9 l b m N 1 Z X N 0 Y V 9 0 a W N f M j A x N y 9 B d X R v U m V t b 3 Z l Z E N v b H V t b n M x L n s x M D Q u I M K / W S B s b 3 M g Z m l u Z X M g Z G U g c 2 V t Y W 5 h L C B l b i B x d c O p I G h v c m F y a W 9 z I H V 0 a W x p e m E g b G F z I H J l Z G V z I H N v Y 2 l h b G V z P y 4 u L j M y M S w z M j B 9 J n F 1 b 3 Q 7 L C Z x d W 9 0 O 1 N l Y 3 R p b 2 4 x L 2 V u Y 3 V l c 3 R h X 3 R p Y 1 8 y M D E 3 L 0 F 1 d G 9 S Z W 1 v d m V k Q 2 9 s d W 1 u c z E u e z E w N C 4 g w r 9 Z I G x v c y B m a W 5 l c y B k Z S B z Z W 1 h b m E s I G V u I H F 1 w 6 k g a G 9 y Y X J p b 3 M g d X R p b G l 6 Y S B s Y X M g c m V k Z X M g c 2 9 j a W F s Z X M / L i 4 u M z I y L D M y M X 0 m c X V v d D s s J n F 1 b 3 Q 7 U 2 V j d G l v b j E v Z W 5 j d W V z d G F f d G l j X z I w M T c v Q X V 0 b 1 J l b W 9 2 Z W R D b 2 x 1 b W 5 z M S 5 7 M T A 0 L i D C v 1 k g b G 9 z I G Z p b m V z I G R l I H N l b W F u Y S w g Z W 4 g c X X D q S B o b 3 J h c m l v c y B 1 d G l s a X p h I G x h c y B y Z W R l c y B z b 2 N p Y W x l c z 8 u L i 4 z M j M s M z I y f S Z x d W 9 0 O y w m c X V v d D t T Z W N 0 a W 9 u M S 9 l b m N 1 Z X N 0 Y V 9 0 a W N f M j A x N y 9 B d X R v U m V t b 3 Z l Z E N v b H V t b n M x L n s x M D Q u I M K / W S B s b 3 M g Z m l u Z X M g Z G U g c 2 V t Y W 5 h L C B l b i B x d c O p I G h v c m F y a W 9 z I H V 0 a W x p e m E g b G F z I H J l Z G V z I H N v Y 2 l h b G V z P y 4 u L j M y N C w z M j N 9 J n F 1 b 3 Q 7 L C Z x d W 9 0 O 1 N l Y 3 R p b 2 4 x L 2 V u Y 3 V l c 3 R h X 3 R p Y 1 8 y M D E 3 L 0 F 1 d G 9 S Z W 1 v d m V k Q 2 9 s d W 1 u c z E u e z E w N C 4 g w r 9 Z I G x v c y B m a W 5 l c y B k Z S B z Z W 1 h b m E s I G V u I H F 1 w 6 k g a G 9 y Y X J p b 3 M g d X R p b G l 6 Y S B s Y X M g c m V k Z X M g c 2 9 j a W F s Z X M / L i 4 u M z I 1 L D M y N H 0 m c X V v d D s s J n F 1 b 3 Q 7 U 2 V j d G l v b j E v Z W 5 j d W V z d G F f d G l j X z I w M T c v Q X V 0 b 1 J l b W 9 2 Z W R D b 2 x 1 b W 5 z M S 5 7 M T A 0 L i D C v 1 k g b G 9 z I G Z p b m V z I G R l I H N l b W F u Y S w g Z W 4 g c X X D q S B o b 3 J h c m l v c y B 1 d G l s a X p h I G x h c y B y Z W R l c y B z b 2 N p Y W x l c z 8 u L i 4 z M j Y s M z I 1 f S Z x d W 9 0 O y w m c X V v d D t T Z W N 0 a W 9 u M S 9 l b m N 1 Z X N 0 Y V 9 0 a W N f M j A x N y 9 B d X R v U m V t b 3 Z l Z E N v b H V t b n M x L n s x M D Q u I M K / W S B s b 3 M g Z m l u Z X M g Z G U g c 2 V t Y W 5 h L C B l b i B x d c O p I G h v c m F y a W 9 z I H V 0 a W x p e m E g b G F z I H J l Z G V z I H N v Y 2 l h b G V z P y 4 u L j M y N y w z M j Z 9 J n F 1 b 3 Q 7 L C Z x d W 9 0 O 1 N l Y 3 R p b 2 4 x L 2 V u Y 3 V l c 3 R h X 3 R p Y 1 8 y M D E 3 L 0 F 1 d G 9 S Z W 1 v d m V k Q 2 9 s d W 1 u c z E u e z E w N C 4 g w r 9 Z I G x v c y B m a W 5 l c y B k Z S B z Z W 1 h b m E s I G V u I H F 1 w 6 k g a G 9 y Y X J p b 3 M g d X R p b G l 6 Y S B s Y X M g c m V k Z X M g c 2 9 j a W F s Z X M / L i 4 u M z I 4 L D M y N 3 0 m c X V v d D s s J n F 1 b 3 Q 7 U 2 V j d G l v b j E v Z W 5 j d W V z d G F f d G l j X z I w M T c v Q X V 0 b 1 J l b W 9 2 Z W R D b 2 x 1 b W 5 z M S 5 7 M T A 0 L i D C v 1 k g b G 9 z I G Z p b m V z I G R l I H N l b W F u Y S w g Z W 4 g c X X D q S B o b 3 J h c m l v c y B 1 d G l s a X p h I G x h c y B y Z W R l c y B z b 2 N p Y W x l c z 8 u L i 4 z M j k s M z I 4 f S Z x d W 9 0 O y w m c X V v d D t T Z W N 0 a W 9 u M S 9 l b m N 1 Z X N 0 Y V 9 0 a W N f M j A x N y 9 B d X R v U m V t b 3 Z l Z E N v b H V t b n M x L n s x M D U u I M K / R W 4 g b G 9 z I M O 6 b H R p b W 9 z I D Y g b W V z Z X M s I G F w b 3 n D s y B h b G d 1 b m E g Y 2 F 1 c 2 E g c 2 9 j a W F s I G 8 g c G 9 s w 6 1 0 a W N h I G E g d H J h d s O p c y B k Z S B s Y X M g c m V k Z X M g c 2 9 j a W F s Z X M / L D M y O X 0 m c X V v d D s s J n F 1 b 3 Q 7 U 2 V j d G l v b j E v Z W 5 j d W V z d G F f d G l j X z I w M T c v Q X V 0 b 1 J l b W 9 2 Z W R D b 2 x 1 b W 5 z M S 5 7 M T A 2 L i D C v 1 F 1 w 6 k g d G l w b y B k Z S B j Y X V z Y S B h c G 9 5 w 7 M / L i 4 u M z M x L D M z M H 0 m c X V v d D s s J n F 1 b 3 Q 7 U 2 V j d G l v b j E v Z W 5 j d W V z d G F f d G l j X z I w M T c v Q X V 0 b 1 J l b W 9 2 Z W R D b 2 x 1 b W 5 z M S 5 7 M T A 2 L i D C v 1 F 1 w 6 k g d G l w b y B k Z S B j Y X V z Y S B h c G 9 5 w 7 M / L i 4 u M z M y L D M z M X 0 m c X V v d D s s J n F 1 b 3 Q 7 U 2 V j d G l v b j E v Z W 5 j d W V z d G F f d G l j X z I w M T c v Q X V 0 b 1 J l b W 9 2 Z W R D b 2 x 1 b W 5 z M S 5 7 M T A 2 L i D C v 1 F 1 w 6 k g d G l w b y B k Z S B j Y X V z Y S B h c G 9 5 w 7 M / L i 4 u M z M z L D M z M n 0 m c X V v d D s s J n F 1 b 3 Q 7 U 2 V j d G l v b j E v Z W 5 j d W V z d G F f d G l j X z I w M T c v Q X V 0 b 1 J l b W 9 2 Z W R D b 2 x 1 b W 5 z M S 5 7 M T A 2 L i B P d H J v L D M z M 3 0 m c X V v d D s s J n F 1 b 3 Q 7 U 2 V j d G l v b j E v Z W 5 j d W V z d G F f d G l j X z I w M T c v Q X V 0 b 1 J l b W 9 2 Z W R D b 2 x 1 b W 5 z M S 5 7 M T A 3 L i D C v 0 x h c y B v c G l u a W 9 u Z X M g c X V l I H V z d G V k I G V t a X R l I G V u I G x h c y B y Z W R l c y B z b 2 N p Y W x l c y B p b m Z s d X l l b i B z b 2 J y Z S B 0 b 2 R v I G V u I C 4 u L i 4 u M z M 1 L D M z N H 0 m c X V v d D s s J n F 1 b 3 Q 7 U 2 V j d G l v b j E v Z W 5 j d W V z d G F f d G l j X z I w M T c v Q X V 0 b 1 J l b W 9 2 Z W R D b 2 x 1 b W 5 z M S 5 7 M T A 3 L i D C v 0 x h c y B v c G l u a W 9 u Z X M g c X V l I H V z d G V k I G V t a X R l I G V u I G x h c y B y Z W R l c y B z b 2 N p Y W x l c y B p b m Z s d X l l b i B z b 2 J y Z S B 0 b 2 R v I G V u I C 4 u L i 4 u M z M 2 L D M z N X 0 m c X V v d D s s J n F 1 b 3 Q 7 U 2 V j d G l v b j E v Z W 5 j d W V z d G F f d G l j X z I w M T c v Q X V 0 b 1 J l b W 9 2 Z W R D b 2 x 1 b W 5 z M S 5 7 M T A 3 L i D C v 0 x h c y B v c G l u a W 9 u Z X M g c X V l I H V z d G V k I G V t a X R l I G V u I G x h c y B y Z W R l c y B z b 2 N p Y W x l c y B p b m Z s d X l l b i B z b 2 J y Z S B 0 b 2 R v I G V u I C 4 u L i 4 u M z M 3 L D M z N n 0 m c X V v d D s s J n F 1 b 3 Q 7 U 2 V j d G l v b j E v Z W 5 j d W V z d G F f d G l j X z I w M T c v Q X V 0 b 1 J l b W 9 2 Z W R D b 2 x 1 b W 5 z M S 5 7 M T A 3 L i B P c m d h b m l 6 Y W N p b 2 5 l c y B w b 2 z D r X R p Y 2 F z I M K / Q 3 X D o W x l c z 8 s M z M 3 f S Z x d W 9 0 O y w m c X V v d D t T Z W N 0 a W 9 u M S 9 l b m N 1 Z X N 0 Y V 9 0 a W N f M j A x N y 9 B d X R v U m V t b 3 Z l Z E N v b H V t b n M x L n s x M D c u I E 9 0 c m 8 s M z M 4 f S Z x d W 9 0 O y w m c X V v d D t T Z W N 0 a W 9 u M S 9 l b m N 1 Z X N 0 Y V 9 0 a W N f M j A x N y 9 B d X R v U m V t b 3 Z l Z E N v b H V t b n M x L n s x M D g u I M K / V X N 0 Z W Q g Z G l y w 6 1 h I H F 1 Z S B j b 2 5 m w 6 1 h L C B t d W N o b y w g b c O h c y B v I G 1 l b m 9 z L C B w b 2 N v I G 8 g c X V l I G 5 v I G N v b m b D r W E g Z W 4 g b G E g a W 5 m b 3 J t Y W N p w 7 N u I H F 1 Z S B j a X J j d W x h I G V u I G x h c y B y Z W R l c y B z b 2 N p Y W x l c z 8 s M z M 5 f S Z x d W 9 0 O y w m c X V v d D t T Z W N 0 a W 9 u M S 9 l b m N 1 Z X N 0 Y V 9 0 a W N f M j A x N y 9 B d X R v U m V t b 3 Z l Z E N v b H V t b n M x L n s x M D k u I F R l b W F z I G R l I G l u d G V y w 6 l z I G 5 h Y 2 l v b m F s P y w z N D B 9 J n F 1 b 3 Q 7 L C Z x d W 9 0 O 1 N l Y 3 R p b 2 4 x L 2 V u Y 3 V l c 3 R h X 3 R p Y 1 8 y M D E 3 L 0 F 1 d G 9 S Z W 1 v d m V k Q 2 9 s d W 1 u c z E u e z E x M C 4 g V G V t Y X M g c G V y c 2 9 u Y W x l c y B 5 L 2 8 g Z m F t a W x p Y X J l c z 8 s M z Q x f S Z x d W 9 0 O y w m c X V v d D t T Z W N 0 a W 9 u M S 9 l b m N 1 Z X N 0 Y V 9 0 a W N f M j A x N y 9 B d X R v U m V t b 3 Z l Z E N v b H V t b n M x L n s x M T E u I F N l Z 8 O 6 b i B z d S B v c G l u a c O z b i D C v 2 N 1 w 6 F u d G 8 g a W 5 m b H V 5 w 7 M g Z W 4 g d X N 0 Z W Q g b G E g a W 5 m b 3 J t Y W N p w 7 N u I H k g b G F z I G 9 w a W 5 p b 2 5 l c y B k Z S B s Y X M g c m V k Z X M g c 2 9 j a W F s Z X M g Z W 4 g b G 9 z I M O 6 b H R p b W 9 z I H B y b 2 N l c 2 9 z I G V s Z W N 0 b 3 J h b G V z P y w z N D J 9 J n F 1 b 3 Q 7 L C Z x d W 9 0 O 1 N l Y 3 R p b 2 4 x L 2 V u Y 3 V l c 3 R h X 3 R p Y 1 8 y M D E 3 L 0 F 1 d G 9 S Z W 1 v d m V k Q 2 9 s d W 1 u c z E u e z E x M S 4 g T 3 R y b y w z N D N 9 J n F 1 b 3 Q 7 L C Z x d W 9 0 O 1 N l Y 3 R p b 2 4 x L 2 V u Y 3 V l c 3 R h X 3 R p Y 1 8 y M D E 3 L 0 F 1 d G 9 S Z W 1 v d m V k Q 2 9 s d W 1 u c z E u e z E x M i 4 g w r 9 V c 3 R l Z C B v I G F s Z 3 V u Y S B w Z X J z b 2 5 h I H F 1 Z S B j b 2 5 v Y 2 U g a G E g d X N h Z G 8 g b y B 1 c 2 E g d W 5 h I G N 1 Z W 5 0 Y S B k Z S B y Z W R l c y 4 u L i w z N D R 9 J n F 1 b 3 Q 7 L C Z x d W 9 0 O 1 N l Y 3 R p b 2 4 x L 2 V u Y 3 V l c 3 R h X 3 R p Y 1 8 y M D E 3 L 0 F 1 d G 9 S Z W 1 v d m V k Q 2 9 s d W 1 u c z E u e z E x M y 4 g w r 9 D b 2 5 v Y 2 n D s y B h b G d 1 b m E g d m V 6 I H B l c n N v b m F z I G E g d H J h d s O p c y B k Z S B J b n R l c m 5 l d D 8 s M z Q 1 f S Z x d W 9 0 O y w m c X V v d D t T Z W N 0 a W 9 u M S 9 l b m N 1 Z X N 0 Y V 9 0 a W N f M j A x N y 9 B d X R v U m V t b 3 Z l Z E N v b H V t b n M x L n s x M T Q u I M K / Q 2 9 u I G x h I H B l c n N v b m E g Y 2 9 u I G x h I H F 1 Z S B l c 3 R h Y m x l Y 2 n D s y B s Y S B y Z W x h Y 2 n D s 2 4 g b c O h c y B s Y X J n Y S 4 u L i A o T U V T R V M p L D M 0 N n 0 m c X V v d D s s J n F 1 b 3 Q 7 U 2 V j d G l v b j E v Z W 5 j d W V z d G F f d G l j X z I w M T c v Q X V 0 b 1 J l b W 9 2 Z W R D b 2 x 1 b W 5 z M S 5 7 M T E 0 L i D C v 0 N v b i B s Y S B w Z X J z b 2 5 h I G N v b i B s Y S B x d W U g Z X N 0 Y W J s Z W N p w 7 M g b G E g c m V s Y W N p w 7 N u I G 3 D o X M g b G F y Z 2 E u L i 4 g K E H D k U 9 T K S w z N D d 9 J n F 1 b 3 Q 7 L C Z x d W 9 0 O 1 N l Y 3 R p b 2 4 x L 2 V u Y 3 V l c 3 R h X 3 R p Y 1 8 y M D E 3 L 0 F 1 d G 9 S Z W 1 v d m V k Q 2 9 s d W 1 u c z E u e z E x N S 4 g w r 9 R d c O p I H R p c G 8 g Z G U g c m V s Y W N p w 7 N u I G V z d G F i b G V j a c O z I G N v b i B l c 2 E g c G V y c 2 9 u Y T 8 u L i 4 z N D k s M z Q 4 f S Z x d W 9 0 O y w m c X V v d D t T Z W N 0 a W 9 u M S 9 l b m N 1 Z X N 0 Y V 9 0 a W N f M j A x N y 9 B d X R v U m V t b 3 Z l Z E N v b H V t b n M x L n s x M T U u I M K / U X X D q S B 0 a X B v I G R l I H J l b G F j a c O z b i B l c 3 R h Y m x l Y 2 n D s y B j b 2 4 g Z X N h I H B l c n N v b m E / L i 4 u M z U w L D M 0 O X 0 m c X V v d D s s J n F 1 b 3 Q 7 U 2 V j d G l v b j E v Z W 5 j d W V z d G F f d G l j X z I w M T c v Q X V 0 b 1 J l b W 9 2 Z W R D b 2 x 1 b W 5 z M S 5 7 M T E 1 L i D C v 1 F 1 w 6 k g d G l w b y B k Z S B y Z W x h Y 2 n D s 2 4 g Z X N 0 Y W J s Z W N p w 7 M g Y 2 9 u I G V z Y S B w Z X J z b 2 5 h P y 4 u L j M 1 M S w z N T B 9 J n F 1 b 3 Q 7 L C Z x d W 9 0 O 1 N l Y 3 R p b 2 4 x L 2 V u Y 3 V l c 3 R h X 3 R p Y 1 8 y M D E 3 L 0 F 1 d G 9 S Z W 1 v d m V k Q 2 9 s d W 1 u c z E u e z E x N S 4 g T 3 R y b y w z N T F 9 J n F 1 b 3 Q 7 L C Z x d W 9 0 O 1 N l Y 3 R p b 2 4 x L 2 V u Y 3 V l c 3 R h X 3 R p Y 1 8 y M D E 3 L 0 F 1 d G 9 S Z W 1 v d m V k Q 2 9 s d W 1 u c z E u e z E x N i 4 g w r 9 M b G V n w 7 M g Y S B j b 2 5 v Y 2 V y I G b D r X N p Y 2 F t Z W 5 0 Z S B h I G V z Y S B w Z X J z b 2 5 h P y w z N T J 9 J n F 1 b 3 Q 7 L C Z x d W 9 0 O 1 N l Y 3 R p b 2 4 x L 2 V u Y 3 V l c 3 R h X 3 R p Y 1 8 y M D E 3 L 0 F 1 d G 9 S Z W 1 v d m V k Q 2 9 s d W 1 u c z E u e z E x N y 4 g w r 9 Q Z X J 0 Z W 5 l Y 2 U g Y S B h b G f D u m 4 g Z 3 J 1 c G 8 g Z G U g c G V y c 2 9 u Y X M g b y B j b 2 1 1 b m l k Y W Q u L i 4 s M z U z f S Z x d W 9 0 O y w m c X V v d D t T Z W N 0 a W 9 u M S 9 l b m N 1 Z X N 0 Y V 9 0 a W N f M j A x N y 9 B d X R v U m V t b 3 Z l Z E N v b H V t b n M x L n s x M T g u I M K / U X X D q S B p b n R l c m V z Z X M g Y 2 9 t c G F y d G U g Y 2 9 u I G x v c y B n c n V w b 3 M g b y B j b 2 1 1 b m l k Y W R l c y B h I G x h c y B x d W U g c G V y d G V u Z W N l P y 4 u L j M 1 N S w z N T R 9 J n F 1 b 3 Q 7 L C Z x d W 9 0 O 1 N l Y 3 R p b 2 4 x L 2 V u Y 3 V l c 3 R h X 3 R p Y 1 8 y M D E 3 L 0 F 1 d G 9 S Z W 1 v d m V k Q 2 9 s d W 1 u c z E u e z E x O C 4 g w r 9 R d c O p I G l u d G V y Z X N l c y B j b 2 1 w Y X J 0 Z S B j b 2 4 g b G 9 z I G d y d X B v c y B v I G N v b X V u a W R h Z G V z I G E g b G F z I H F 1 Z S B w Z X J 0 Z W 5 l Y 2 U / L i 4 u M z U 2 L D M 1 N X 0 m c X V v d D s s J n F 1 b 3 Q 7 U 2 V j d G l v b j E v Z W 5 j d W V z d G F f d G l j X z I w M T c v Q X V 0 b 1 J l b W 9 2 Z W R D b 2 x 1 b W 5 z M S 5 7 M T E 4 L i D C v 1 F 1 w 6 k g a W 5 0 Z X J l c 2 V z I G N v b X B h c n R l I G N v b i B s b 3 M g Z 3 J 1 c G 9 z I G 8 g Y 2 9 t d W 5 p Z G F k Z X M g Y S B s Y X M g c X V l I H B l c n R l b m V j Z T 8 u L i 4 z N T c s M z U 2 f S Z x d W 9 0 O y w m c X V v d D t T Z W N 0 a W 9 u M S 9 l b m N 1 Z X N 0 Y V 9 0 a W N f M j A x N y 9 B d X R v U m V t b 3 Z l Z E N v b H V t b n M x L n s x M T g u I M K / U X X D q S B p b n R l c m V z Z X M g Y 2 9 t c G F y d G U g Y 2 9 u I G x v c y B n c n V w b 3 M g b y B j b 2 1 1 b m l k Y W R l c y B h I G x h c y B x d W U g c G V y d G V u Z W N l P y 4 u L j M 1 O C w z N T d 9 J n F 1 b 3 Q 7 L C Z x d W 9 0 O 1 N l Y 3 R p b 2 4 x L 2 V u Y 3 V l c 3 R h X 3 R p Y 1 8 y M D E 3 L 0 F 1 d G 9 S Z W 1 v d m V k Q 2 9 s d W 1 u c z E u e z E x O C 4 g w r 9 R d c O p I G l u d G V y Z X N l c y B j b 2 1 w Y X J 0 Z S B j b 2 4 g b G 9 z I G d y d X B v c y B v I G N v b X V u a W R h Z G V z I G E g b G F z I H F 1 Z S B w Z X J 0 Z W 5 l Y 2 U / L i 4 u M z U 5 L D M 1 O H 0 m c X V v d D s s J n F 1 b 3 Q 7 U 2 V j d G l v b j E v Z W 5 j d W V z d G F f d G l j X z I w M T c v Q X V 0 b 1 J l b W 9 2 Z W R D b 2 x 1 b W 5 z M S 5 7 M T E 4 L i D C v 1 F 1 w 6 k g a W 5 0 Z X J l c 2 V z I G N v b X B h c n R l I G N v b i B s b 3 M g Z 3 J 1 c G 9 z I G 8 g Y 2 9 t d W 5 p Z G F k Z X M g Y S B s Y X M g c X V l I H B l c n R l b m V j Z T 8 u L i 4 z N j A s M z U 5 f S Z x d W 9 0 O y w m c X V v d D t T Z W N 0 a W 9 u M S 9 l b m N 1 Z X N 0 Y V 9 0 a W N f M j A x N y 9 B d X R v U m V t b 3 Z l Z E N v b H V t b n M x L n s x M T g u I M K / U X X D q S B p b n R l c m V z Z X M g Y 2 9 t c G F y d G U g Y 2 9 u I G x v c y B n c n V w b 3 M g b y B j b 2 1 1 b m l k Y W R l c y B h I G x h c y B x d W U g c G V y d G V u Z W N l P y 4 u L j M 2 M S w z N j B 9 J n F 1 b 3 Q 7 L C Z x d W 9 0 O 1 N l Y 3 R p b 2 4 x L 2 V u Y 3 V l c 3 R h X 3 R p Y 1 8 y M D E 3 L 0 F 1 d G 9 S Z W 1 v d m V k Q 2 9 s d W 1 u c z E u e z E x O C 4 g w r 9 R d c O p I G l u d G V y Z X N l c y B j b 2 1 w Y X J 0 Z S B j b 2 4 g b G 9 z I G d y d X B v c y B v I G N v b X V u a W R h Z G V z I G E g b G F z I H F 1 Z S B w Z X J 0 Z W 5 l Y 2 U / L i 4 u M z Y y L D M 2 M X 0 m c X V v d D s s J n F 1 b 3 Q 7 U 2 V j d G l v b j E v Z W 5 j d W V z d G F f d G l j X z I w M T c v Q X V 0 b 1 J l b W 9 2 Z W R D b 2 x 1 b W 5 z M S 5 7 M T E 4 L i B P d H J v L D M 2 M n 0 m c X V v d D s s J n F 1 b 3 Q 7 U 2 V j d G l v b j E v Z W 5 j d W V z d G F f d G l j X z I w M T c v Q X V 0 b 1 J l b W 9 2 Z W R D b 2 x 1 b W 5 z M S 5 7 M T E 5 L i D C v 0 E g b G E g c 2 V t Y W 5 h I G N 1 w 6 F u d G 9 z I G T D r W F z I G V z d M O h I G V u I G N v b n R h Y 3 R v I G N v b i B l c 3 R v c y B n c n V w b 3 M g b y B j b 2 1 1 b m l k Y W R l c z 8 s M z Y z f S Z x d W 9 0 O y w m c X V v d D t T Z W N 0 a W 9 u M S 9 l b m N 1 Z X N 0 Y V 9 0 a W N f M j A x N y 9 B d X R v U m V t b 3 Z l Z E N v b H V t b n M x L n s x M j A u I M K / V X R p b G l 6 Y S B J b n R l c m 5 l d C B w Y X J h I G 9 y Z 2 F u a X p h c i B v I H B h c n R p Y 2 l w Y X I g Z W 4 g Y W N 0 a X Z p Z G F k Z X M g c G 9 s w 6 1 0 a W N h c y w z N j R 9 J n F 1 b 3 Q 7 L C Z x d W 9 0 O 1 N l Y 3 R p b 2 4 x L 2 V u Y 3 V l c 3 R h X 3 R p Y 1 8 y M D E 3 L 0 F 1 d G 9 S Z W 1 v d m V k Q 2 9 s d W 1 u c z E u e z E y M S 4 g w r 9 B I H R y Y X b D q X M g Z G U g c X X D q S B w b G F 0 Y W Z v c m 1 h c y B v I H J l Z G V z I H N v Y 2 l h b G V z I H B h c n R p Y 2 l w Y S B k Z S B l c 3 R h c y B h Y 3 R p d m l k Y W R l c z 8 u L i 4 z N j Y s M z Y 1 f S Z x d W 9 0 O y w m c X V v d D t T Z W N 0 a W 9 u M S 9 l b m N 1 Z X N 0 Y V 9 0 a W N f M j A x N y 9 B d X R v U m V t b 3 Z l Z E N v b H V t b n M x L n s x M j E u I M K / Q S B 0 c m F 2 w 6 l z I G R l I H F 1 w 6 k g c G x h d G F m b 3 J t Y X M g b y B y Z W R l c y B z b 2 N p Y W x l c y B w Y X J 0 a W N p c G E g Z G U g Z X N 0 Y X M g Y W N 0 a X Z p Z G F k Z X M / L i 4 u M z Y 3 L D M 2 N n 0 m c X V v d D s s J n F 1 b 3 Q 7 U 2 V j d G l v b j E v Z W 5 j d W V z d G F f d G l j X z I w M T c v Q X V 0 b 1 J l b W 9 2 Z W R D b 2 x 1 b W 5 z M S 5 7 M T I x L i D C v 0 E g d H J h d s O p c y B k Z S B x d c O p I H B s Y X R h Z m 9 y b W F z I G 8 g c m V k Z X M g c 2 9 j a W F s Z X M g c G F y d G l j a X B h I G R l I G V z d G F z I G F j d G l 2 a W R h Z G V z P y 4 u L j M 2 O C w z N j d 9 J n F 1 b 3 Q 7 L C Z x d W 9 0 O 1 N l Y 3 R p b 2 4 x L 2 V u Y 3 V l c 3 R h X 3 R p Y 1 8 y M D E 3 L 0 F 1 d G 9 S Z W 1 v d m V k Q 2 9 s d W 1 u c z E u e z E y M S 4 g w r 9 B I H R y Y X b D q X M g Z G U g c X X D q S B w b G F 0 Y W Z v c m 1 h c y B v I H J l Z G V z I H N v Y 2 l h b G V z I H B h c n R p Y 2 l w Y S B k Z S B l c 3 R h c y B h Y 3 R p d m l k Y W R l c z 8 u L i 4 z N j k s M z Y 4 f S Z x d W 9 0 O y w m c X V v d D t T Z W N 0 a W 9 u M S 9 l b m N 1 Z X N 0 Y V 9 0 a W N f M j A x N y 9 B d X R v U m V t b 3 Z l Z E N v b H V t b n M x L n s x M j E u I M K / Q S B 0 c m F 2 w 6 l z I G R l I H F 1 w 6 k g c G x h d G F m b 3 J t Y X M g b y B y Z W R l c y B z b 2 N p Y W x l c y B w Y X J 0 a W N p c G E g Z G U g Z X N 0 Y X M g Y W N 0 a X Z p Z G F k Z X M / L i 4 u M z c w L D M 2 O X 0 m c X V v d D s s J n F 1 b 3 Q 7 U 2 V j d G l v b j E v Z W 5 j d W V z d G F f d G l j X z I w M T c v Q X V 0 b 1 J l b W 9 2 Z W R D b 2 x 1 b W 5 z M S 5 7 M T I x L i D C v 0 E g d H J h d s O p c y B k Z S B x d c O p I H B s Y X R h Z m 9 y b W F z I G 8 g c m V k Z X M g c 2 9 j a W F s Z X M g c G F y d G l j a X B h I G R l I G V z d G F z I G F j d G l 2 a W R h Z G V z P y 4 u L j M 3 M S w z N z B 9 J n F 1 b 3 Q 7 L C Z x d W 9 0 O 1 N l Y 3 R p b 2 4 x L 2 V u Y 3 V l c 3 R h X 3 R p Y 1 8 y M D E 3 L 0 F 1 d G 9 S Z W 1 v d m V k Q 2 9 s d W 1 u c z E u e z E y M S 4 g T 3 R y b y w z N z F 9 J n F 1 b 3 Q 7 L C Z x d W 9 0 O 1 N l Y 3 R p b 2 4 x L 2 V u Y 3 V l c 3 R h X 3 R p Y 1 8 y M D E 3 L 0 F 1 d G 9 S Z W 1 v d m V k Q 2 9 s d W 1 u c z E u e z E y M i 4 g w r 9 I Y S B y Z W F s a X p h Z G 8 g Y W x n d W 5 h I H Z l e i B s b G F t Y W R h c y B k Z S B 2 b 3 o g c G 9 y I E l u d G V y b m V 0 P y w z N z J 9 J n F 1 b 3 Q 7 L C Z x d W 9 0 O 1 N l Y 3 R p b 2 4 x L 2 V u Y 3 V l c 3 R h X 3 R p Y 1 8 y M D E 3 L 0 F 1 d G 9 S Z W 1 v d m V k Q 2 9 s d W 1 u c z E u e z E y M y 4 g R G V s I D E g Y W w g N S w g Z G 9 u Z G U g M S B l c y B w w 6 l z a W 1 v I H k g N S B l c y B l e G N l b G V u d G U g w r 9 x d c O p I H B 1 b n R h a m U g b G U g Z G F y w 6 1 h I G E g Z X N 0 Z S B z Z X J 2 a W N p b z 8 s M z c z f S Z x d W 9 0 O y w m c X V v d D t T Z W N 0 a W 9 u M S 9 l b m N 1 Z X N 0 Y V 9 0 a W N f M j A x N y 9 B d X R v U m V t b 3 Z l Z E N v b H V t b n M x L n s x M j Q u I F Z p c 2 l 0 Y X I g c M O h Z 2 l u Y X M g d 2 V i P y w z N z R 9 J n F 1 b 3 Q 7 L C Z x d W 9 0 O 1 N l Y 3 R p b 2 4 x L 2 V u Y 3 V l c 3 R h X 3 R p Y 1 8 y M D E 3 L 0 F 1 d G 9 S Z W 1 v d m V k Q 2 9 s d W 1 u c z E u e z E y N C 4 g U m V h b G l 6 Y X I g d m l k Z W 9 s b G F t Y W R h c z 8 s M z c 1 f S Z x d W 9 0 O y w m c X V v d D t T Z W N 0 a W 9 u M S 9 l b m N 1 Z X N 0 Y V 9 0 a W N f M j A x N y 9 B d X R v U m V t b 3 Z l Z E N v b H V t b n M x L n s x M j Q u I F Z l c i B w Z W z D r W N 1 b G F z P y w z N z Z 9 J n F 1 b 3 Q 7 L C Z x d W 9 0 O 1 N l Y 3 R p b 2 4 x L 2 V u Y 3 V l c 3 R h X 3 R p Y 1 8 y M D E 3 L 0 F 1 d G 9 S Z W 1 v d m V k Q 2 9 s d W 1 u c z E u e z E y N C 4 g R G V z Y 2 F y Z 2 F y I G 3 D u n N p Y 2 E s I H Z p Z G V v c z 8 s M z c 3 f S Z x d W 9 0 O y w m c X V v d D t T Z W N 0 a W 9 u M S 9 l b m N 1 Z X N 0 Y V 9 0 a W N f M j A x N y 9 B d X R v U m V t b 3 Z l Z E N v b H V t b n M x L n s x M j Q u I E p 1 Z 2 F y I H Z p Z G V v a n V l Z 2 9 z P y w z N z h 9 J n F 1 b 3 Q 7 L C Z x d W 9 0 O 1 N l Y 3 R p b 2 4 x L 2 V u Y 3 V l c 3 R h X 3 R p Y 1 8 y M D E 3 L 0 F 1 d G 9 S Z W 1 v d m V k Q 2 9 s d W 1 u c z E u e z E y N S 4 g w r 9 V d G l s a X p h I H V z d G V k I G N v c n J l b y B l b G V j d H L D s 2 5 p Y 2 8 / L D M 3 O X 0 m c X V v d D s s J n F 1 b 3 Q 7 U 2 V j d G l v b j E v Z W 5 j d W V z d G F f d G l j X z I w M T c v Q X V 0 b 1 J l b W 9 2 Z W R D b 2 x 1 b W 5 z M S 5 7 M T I 2 L i D C v 0 h h Y 2 U g Y 3 X D o W 5 0 b 3 M g Z M O t Y X M g d X R p b G l 6 w 7 M g c G 9 y I M O 6 b H R p b W E g d m V 6 I H N 1 I G N v c n J l b y B l b G V j d H L D s 2 5 p Y 2 8 / L D M 4 M H 0 m c X V v d D s s J n F 1 b 3 Q 7 U 2 V j d G l v b j E v Z W 5 j d W V z d G F f d G l j X z I w M T c v Q X V 0 b 1 J l b W 9 2 Z W R D b 2 x 1 b W 5 z M S 5 7 M T I 3 L i D C v 1 R p Z W 5 l I G F s Z 3 V u Y S B w w 6 F n a W 5 h I G 8 g Y m x v Z y B l b i B J b n R l c m 5 l d D 8 s M z g x f S Z x d W 9 0 O y w m c X V v d D t T Z W N 0 a W 9 u M S 9 l b m N 1 Z X N 0 Y V 9 0 a W N f M j A x N y 9 B d X R v U m V t b 3 Z l Z E N v b H V t b n M x L n s x M j g u I M K / V X N 0 Z W Q g d X R p b G l 6 Y S B l c 3 R h I H D D o W d p b m E v Y m x v Z y B z b 2 J y Z S B 0 b 2 R v I H B h c m E g P y 4 u L j M 4 M y w z O D J 9 J n F 1 b 3 Q 7 L C Z x d W 9 0 O 1 N l Y 3 R p b 2 4 x L 2 V u Y 3 V l c 3 R h X 3 R p Y 1 8 y M D E 3 L 0 F 1 d G 9 S Z W 1 v d m V k Q 2 9 s d W 1 u c z E u e z E y O C 4 g w r 9 V c 3 R l Z C B 1 d G l s a X p h I G V z d G E g c M O h Z 2 l u Y S 9 i b G 9 n I H N v Y n J l I H R v Z G 8 g c G F y Y S A / L i 4 u M z g 0 L D M 4 M 3 0 m c X V v d D s s J n F 1 b 3 Q 7 U 2 V j d G l v b j E v Z W 5 j d W V z d G F f d G l j X z I w M T c v Q X V 0 b 1 J l b W 9 2 Z W R D b 2 x 1 b W 5 z M S 5 7 M T I 4 L i D C v 1 V z d G V k I H V 0 a W x p e m E g Z X N 0 Y S B w w 6 F n a W 5 h L 2 J s b 2 c g c 2 9 i c m U g d G 9 k b y B w Y X J h I D 8 u L i 4 z O D U s M z g 0 f S Z x d W 9 0 O y w m c X V v d D t T Z W N 0 a W 9 u M S 9 l b m N 1 Z X N 0 Y V 9 0 a W N f M j A x N y 9 B d X R v U m V t b 3 Z l Z E N v b H V t b n M x L n s x M j g u I E 9 0 c m 8 s M z g 1 f S Z x d W 9 0 O y w m c X V v d D t T Z W N 0 a W 9 u M S 9 l b m N 1 Z X N 0 Y V 9 0 a W N f M j A x N y 9 B d X R v U m V t b 3 Z l Z E N v b H V t b n M x L n s x M j k u I E 5 v d G l j a W F z I G 5 h Y 2 l v b m F s Z X M / L i 4 u M z g 3 L D M 4 N n 0 m c X V v d D s s J n F 1 b 3 Q 7 U 2 V j d G l v b j E v Z W 5 j d W V z d G F f d G l j X z I w M T c v Q X V 0 b 1 J l b W 9 2 Z W R D b 2 x 1 b W 5 z M S 5 7 M T I 5 L i B O b 3 R p Y 2 l h c y B u Y W N p b 2 5 h b G V z P y 4 u L j M 4 O C w z O D d 9 J n F 1 b 3 Q 7 L C Z x d W 9 0 O 1 N l Y 3 R p b 2 4 x L 2 V u Y 3 V l c 3 R h X 3 R p Y 1 8 y M D E 3 L 0 F 1 d G 9 S Z W 1 v d m V k Q 2 9 s d W 1 u c z E u e z E y O S 4 g T m 9 0 a W N p Y X M g b m F j a W 9 u Y W x l c z 8 u L i 4 z O D k s M z g 4 f S Z x d W 9 0 O y w m c X V v d D t T Z W N 0 a W 9 u M S 9 l b m N 1 Z X N 0 Y V 9 0 a W N f M j A x N y 9 B d X R v U m V t b 3 Z l Z E N v b H V t b n M x L n s x M z A u I E 5 v d G l j a W F z I G l u d G V y b m F j a W 9 u Y W x l c z 8 u L i 4 z O T A s M z g 5 f S Z x d W 9 0 O y w m c X V v d D t T Z W N 0 a W 9 u M S 9 l b m N 1 Z X N 0 Y V 9 0 a W N f M j A x N y 9 B d X R v U m V t b 3 Z l Z E N v b H V t b n M x L n s x M z A u I E 5 v d G l j a W F z I G l u d G V y b m F j a W 9 u Y W x l c z 8 u L i 4 z O T E s M z k w f S Z x d W 9 0 O y w m c X V v d D t T Z W N 0 a W 9 u M S 9 l b m N 1 Z X N 0 Y V 9 0 a W N f M j A x N y 9 B d X R v U m V t b 3 Z l Z E N v b H V t b n M x L n s x M z A u I E 5 v d G l j a W F z I G l u d G V y b m F j a W 9 u Y W x l c z 8 u L i 4 z O T I s M z k x f S Z x d W 9 0 O y w m c X V v d D t T Z W N 0 a W 9 u M S 9 l b m N 1 Z X N 0 Y V 9 0 a W N f M j A x N y 9 B d X R v U m V t b 3 Z l Z E N v b H V t b n M x L n s x M z E u I E N p Z W 5 j a W E g e S B U Z W N u b 2 x v Z 8 O t Y T 8 u L i 4 z O T M s M z k y f S Z x d W 9 0 O y w m c X V v d D t T Z W N 0 a W 9 u M S 9 l b m N 1 Z X N 0 Y V 9 0 a W N f M j A x N y 9 B d X R v U m V t b 3 Z l Z E N v b H V t b n M x L n s x M z E u I E N p Z W 5 j a W E g e S B U Z W N u b 2 x v Z 8 O t Y T 8 u L i 4 z O T Q s M z k z f S Z x d W 9 0 O y w m c X V v d D t T Z W N 0 a W 9 u M S 9 l b m N 1 Z X N 0 Y V 9 0 a W N f M j A x N y 9 B d X R v U m V t b 3 Z l Z E N v b H V t b n M x L n s x M z E u I E N p Z W 5 j a W E g e S B U Z W N u b 2 x v Z 8 O t Y T 8 u L i 4 z O T U s M z k 0 f S Z x d W 9 0 O y w m c X V v d D t T Z W N 0 a W 9 u M S 9 l b m N 1 Z X N 0 Y V 9 0 a W N f M j A x N y 9 B d X R v U m V t b 3 Z l Z E N v b H V t b n M x L n s x M z I u I E V u d H J l d G V u a W 1 p Z W 5 0 b z 8 u L i 4 z O T Y s M z k 1 f S Z x d W 9 0 O y w m c X V v d D t T Z W N 0 a W 9 u M S 9 l b m N 1 Z X N 0 Y V 9 0 a W N f M j A x N y 9 B d X R v U m V t b 3 Z l Z E N v b H V t b n M x L n s x M z I u I E V u d H J l d G V u a W 1 p Z W 5 0 b z 8 u L i 4 z O T c s M z k 2 f S Z x d W 9 0 O y w m c X V v d D t T Z W N 0 a W 9 u M S 9 l b m N 1 Z X N 0 Y V 9 0 a W N f M j A x N y 9 B d X R v U m V t b 3 Z l Z E N v b H V t b n M x L n s x M z I u I E V u d H J l d G V u a W 1 p Z W 5 0 b z 8 u L i 4 z O T g s M z k 3 f S Z x d W 9 0 O y w m c X V v d D t T Z W N 0 a W 9 u M S 9 l b m N 1 Z X N 0 Y V 9 0 a W N f M j A x N y 9 B d X R v U m V t b 3 Z l Z E N v b H V t b n M x L n s x M z M u I E 5 l Z 2 9 j a W 9 z L 2 9 w b 3 J 0 d W 5 p Z G F k Z X M g b G F i b 3 J h b G V z L 2 J p Z W 5 l c y B v I H N l c n Z p Y 2 l v c z 8 u L i 4 z O T k s M z k 4 f S Z x d W 9 0 O y w m c X V v d D t T Z W N 0 a W 9 u M S 9 l b m N 1 Z X N 0 Y V 9 0 a W N f M j A x N y 9 B d X R v U m V t b 3 Z l Z E N v b H V t b n M x L n s x M z M u I E 5 l Z 2 9 j a W 9 z L 2 9 w b 3 J 0 d W 5 p Z G F k Z X M g b G F i b 3 J h b G V z L 2 J p Z W 5 l c y B v I H N l c n Z p Y 2 l v c z 8 u L i 4 0 M D A s M z k 5 f S Z x d W 9 0 O y w m c X V v d D t T Z W N 0 a W 9 u M S 9 l b m N 1 Z X N 0 Y V 9 0 a W N f M j A x N y 9 B d X R v U m V t b 3 Z l Z E N v b H V t b n M x L n s x M z M u I E 5 l Z 2 9 j a W 9 z L 2 9 w b 3 J 0 d W 5 p Z G F k Z X M g b G F i b 3 J h b G V z L 2 J p Z W 5 l c y B v I H N l c n Z p Y 2 l v c z 8 u L i 4 0 M D E s N D A w f S Z x d W 9 0 O y w m c X V v d D t T Z W N 0 a W 9 u M S 9 l b m N 1 Z X N 0 Y V 9 0 a W N f M j A x N y 9 B d X R v U m V t b 3 Z l Z E N v b H V t b n M x L n s x M z Q u I F L D o X B p Z G 8 s N D A x f S Z x d W 9 0 O y w m c X V v d D t T Z W N 0 a W 9 u M S 9 l b m N 1 Z X N 0 Y V 9 0 a W N f M j A x N y 9 B d X R v U m V t b 3 Z l Z E N v b H V t b n M x L n s x M z U u I F Z l c s O t Z G l j b y w 0 M D J 9 J n F 1 b 3 Q 7 L C Z x d W 9 0 O 1 N l Y 3 R p b 2 4 x L 2 V u Y 3 V l c 3 R h X 3 R p Y 1 8 y M D E 3 L 0 F 1 d G 9 S Z W 1 v d m V k Q 2 9 s d W 1 u c z E u e z E z N i 4 g U 2 V y a W 8 s N D A z f S Z x d W 9 0 O y w m c X V v d D t T Z W N 0 a W 9 u M S 9 l b m N 1 Z X N 0 Y V 9 0 a W N f M j A x N y 9 B d X R v U m V t b 3 Z l Z E N v b H V t b n M x L n s x M z c u I E N s Y X J v L D Q w N H 0 m c X V v d D s s J n F 1 b 3 Q 7 U 2 V j d G l v b j E v Z W 5 j d W V z d G F f d G l j X z I w M T c v Q X V 0 b 1 J l b W 9 2 Z W R D b 2 x 1 b W 5 z M S 5 7 M T M 4 L i B J b X B h c m N p Y W w s N D A 1 f S Z x d W 9 0 O y w m c X V v d D t T Z W N 0 a W 9 u M S 9 l b m N 1 Z X N 0 Y V 9 0 a W N f M j A x N y 9 B d X R v U m V t b 3 Z l Z E N v b H V t b n M x L n s x M z k u I F B y b 2 Z 1 b m R v L D Q w N n 0 m c X V v d D s s J n F 1 b 3 Q 7 U 2 V j d G l v b j E v Z W 5 j d W V z d G F f d G l j X z I w M T c v Q X V 0 b 1 J l b W 9 2 Z W R D b 2 x 1 b W 5 z M S 5 7 M T Q w L i B B Y m l l c n R v I G E g c 3 U g c G F y d G l j a X B h Y 2 n D s 2 4 s N D A 3 f S Z x d W 9 0 O y w m c X V v d D t T Z W N 0 a W 9 u M S 9 l b m N 1 Z X N 0 Y V 9 0 a W N f M j A x N y 9 B d X R v U m V t b 3 Z l Z E N v b H V t b n M x L n s x M j Q u I E V s Y W J v c m F y L C B j b 3 B p Y X I g b y B k Z X N w b G F 6 Y X I g d G V 4 d G 8 g Z W 4 g d W 4 g Z G 9 j d W 1 l b n R v I H k v b y B i d X N j Y X I s I G N v c G l h c i B 5 I G 1 v d m V y I G F y Y 2 h p d m 9 z L i w 0 M D h 9 J n F 1 b 3 Q 7 L C Z x d W 9 0 O 1 N l Y 3 R p b 2 4 x L 2 V u Y 3 V l c 3 R h X 3 R p Y 1 8 y M D E 3 L 0 F 1 d G 9 S Z W 1 v d m V k Q 2 9 s d W 1 u c z E u e z E y N S 4 g R W 5 2 a W F y I H k g c m V j a W J p c i B j b 3 J y Z W 9 z I G V s Z W N 0 c s O z b m l j b 3 M g Y 2 9 u I G F y Y 2 h p d m 9 z I G F k a n V u d G 9 z L i w 0 M D l 9 J n F 1 b 3 Q 7 L C Z x d W 9 0 O 1 N l Y 3 R p b 2 4 x L 2 V u Y 3 V l c 3 R h X 3 R p Y 1 8 y M D E 3 L 0 F 1 d G 9 S Z W 1 v d m V k Q 2 9 s d W 1 u c z E u e z E y N i 4 g Q 2 9 u Z W N 0 Y X I g b y B p b n N 0 Y W x h c i B u d W V 2 b 3 M g Z G l z c G 9 z a X R p d m 9 z I H k v b y B 0 c m F u c 2 Z l c m l y I G F y Y 2 h p d m 9 z I G V u d H J l I G x h I G N v b X B 1 d G F k b 3 J h I H k g b 3 R y b y B k a X N w b 3 N p d G l 2 b y w 0 M T B 9 J n F 1 b 3 Q 7 L C Z x d W 9 0 O 1 N l Y 3 R p b 2 4 x L 2 V u Y 3 V l c 3 R h X 3 R p Y 1 8 y M D E 3 L 0 F 1 d G 9 S Z W 1 v d m V k Q 2 9 s d W 1 u c z E u e z E y N y 4 g Q n V z Y 2 F y L C B p b n N 0 Y W x h c i B 5 I G N v b m Z p Z 3 V y Y X I g c H J v Z 3 J h b W F z L C B h c G x p Y 2 F j a W 9 u Z X M g e S 9 v I G F j Y 2 l v b m V z I G 0 / c y B h d m F u e m F k Y X M s N D E x f S Z x d W 9 0 O y w m c X V v d D t T Z W N 0 a W 9 u M S 9 l b m N 1 Z X N 0 Y V 9 0 a W N f M j A x N y 9 B d X R v U m V t b 3 Z l Z E N v b H V t b n M x L n s x N D E u I M K / S G E g Z X N j d W N o Y W R v I G 8 g Y 2 9 u b 2 N l I H N v Y n J l I G V s I H N v Z n R 3 Y X J l I G x p Y n J l P y w 0 M T J 9 J n F 1 b 3 Q 7 L C Z x d W 9 0 O 1 N l Y 3 R p b 2 4 x L 2 V u Y 3 V l c 3 R h X 3 R p Y 1 8 y M D E 3 L 0 F 1 d G 9 S Z W 1 v d m V k Q 2 9 s d W 1 u c z E u e z E 0 M i 4 g w r 9 I Y S B 1 d G l s a X p h Z G 8 g Y W x n d W 5 h I H Z l e i B z b 2 Z 0 d 2 F y Z S B s a W J y Z S B H T l U v T G l u d X g / L D Q x M 3 0 m c X V v d D s s J n F 1 b 3 Q 7 U 2 V j d G l v b j E v Z W 5 j d W V z d G F f d G l j X z I w M T c v Q X V 0 b 1 J l b W 9 2 Z W R D b 2 x 1 b W 5 z M S 5 7 M T Q z L i D C v 0 F w c m 9 4 a W 1 h Z G F t Z W 5 0 Z S B x d c O p I G V k Y W Q g d G V u w 6 1 h I G N 1 Y W 5 k b y B 1 c 8 O z I H V u Y S B j b 2 1 w d X R h Z G 9 y Y S B w b 3 I g c H J p b W V y Y S B 2 Z X o / L D Q x N H 0 m c X V v d D s s J n F 1 b 3 Q 7 U 2 V j d G l v b j E v Z W 5 j d W V z d G F f d G l j X z I w M T c v Q X V 0 b 1 J l b W 9 2 Z W R D b 2 x 1 b W 5 z M S 5 7 M T Q 0 L i D C v 0 F w c m 9 4 a W 1 h Z G F t Z W 5 0 Z S B x d c O p I G V k Y W Q g d G V u w 6 1 h I G N 1 Y W 5 k b y B 1 c 8 O z I E l u d G V y b m V 0 I H B v c i B w c m l t Z X J h I H Z l e j 8 s N D E 1 f S Z x d W 9 0 O y w m c X V v d D t T Z W N 0 a W 9 u M S 9 l b m N 1 Z X N 0 Y V 9 0 a W N f M j A x N y 9 B d X R v U m V t b 3 Z l Z E N v b H V t b n M x L n s x N D U u I E V u I G x v c y D D u m x 0 a W 1 v c y A x M i B t Z X N l c y w g w r 9 V c 3 R l Z C B 0 d X Z v I G F s Z 8 O 6 b i B w c m 9 i b G V t Y S B k Z S B 2 a X J 1 c y B l b i B z d S B j b 2 1 w d X R h Z G 9 y Y S 4 u L i w 0 M T Z 9 J n F 1 b 3 Q 7 L C Z x d W 9 0 O 1 N l Y 3 R p b 2 4 x L 2 V u Y 3 V l c 3 R h X 3 R p Y 1 8 y M D E 3 L 0 F 1 d G 9 S Z W 1 v d m V k Q 2 9 s d W 1 u c z E u e z E 0 N i 4 g w r 9 D d c O h b G V z I G Z 1 Z X J v b i B s Y X M g Y W N j a W 9 u Z X M g c X V l I H R v b c O z I H B h c m E g c 2 9 s d W N p b 2 5 h c i B l b C B w c m 9 i b G V t Y T 8 u L i 4 0 M T g s N D E 3 f S Z x d W 9 0 O y w m c X V v d D t T Z W N 0 a W 9 u M S 9 l b m N 1 Z X N 0 Y V 9 0 a W N f M j A x N y 9 B d X R v U m V t b 3 Z l Z E N v b H V t b n M x L n s x N D Y u I M K / Q 3 X D o W x l c y B m d W V y b 2 4 g b G F z I G F j Y 2 l v b m V z I H F 1 Z S B 0 b 2 3 D s y B w Y X J h I H N v b H V j a W 9 u Y X I g Z W w g c H J v Y m x l b W E / L i 4 u N D E 5 L D Q x O H 0 m c X V v d D s s J n F 1 b 3 Q 7 U 2 V j d G l v b j E v Z W 5 j d W V z d G F f d G l j X z I w M T c v Q X V 0 b 1 J l b W 9 2 Z W R D b 2 x 1 b W 5 z M S 5 7 M T Q 2 L i D C v 0 N 1 w 6 F s Z X M g Z n V l c m 9 u I G x h c y B h Y 2 N p b 2 5 l c y B x d W U g d G 9 t w 7 M g c G F y Y S B z b 2 x 1 Y 2 l v b m F y I G V s I H B y b 2 J s Z W 1 h P y 4 u L j Q y M C w 0 M T l 9 J n F 1 b 3 Q 7 L C Z x d W 9 0 O 1 N l Y 3 R p b 2 4 x L 2 V u Y 3 V l c 3 R h X 3 R p Y 1 8 y M D E 3 L 0 F 1 d G 9 S Z W 1 v d m V k Q 2 9 s d W 1 u c z E u e z E 0 N y 4 g R W 4 g b G 9 z I M O 6 b H R p b W 9 z I D E y I G 1 l c 2 V z L C D C v 1 V z d G V k I G 8 g Y W x n d W 5 h I H B l c n N v b m E g c X V l I G N v b m 9 j Z S B o Y S B z a W R v I H b D r W N 0 a W 1 h L i 4 u L D Q y M H 0 m c X V v d D s s J n F 1 b 3 Q 7 U 2 V j d G l v b j E v Z W 5 j d W V z d G F f d G l j X z I w M T c v Q X V 0 b 1 J l b W 9 2 Z W R D b 2 x 1 b W 5 z M S 5 7 M T Q 4 L i B T Z X h v L D Q y M X 0 m c X V v d D s s J n F 1 b 3 Q 7 U 2 V j d G l v b j E v Z W 5 j d W V z d G F f d G l j X z I w M T c v Q X V 0 b 1 J l b W 9 2 Z W R D b 2 x 1 b W 5 z M S 5 7 M T Q 5 L i B O a X Z l b C B k Z S B p b n N 0 c n V j Y 2 n D s 2 4 g Z G V s I G V u d H J l d m l z d G F k b y w 0 M j J 9 J n F 1 b 3 Q 7 L C Z x d W 9 0 O 1 N l Y 3 R p b 2 4 x L 2 V u Y 3 V l c 3 R h X 3 R p Y 1 8 y M D E 3 L 0 F 1 d G 9 S Z W 1 v d m V k Q 2 9 s d W 1 u c z E u e z E 1 M C 4 g R X N 0 Y W R v I G N p d m l s L D Q y M 3 0 m c X V v d D s s J n F 1 b 3 Q 7 U 2 V j d G l v b j E v Z W 5 j d W V z d G F f d G l j X z I w M T c v Q X V 0 b 1 J l b W 9 2 Z W R D b 2 x 1 b W 5 z M S 5 7 M T U x L i D C v 0 V u I H F 1 w 6 k g a W R p b 2 1 h I G F w c m V u Z G n D s y B h I G h h Y m x h c j 8 s N D I 0 f S Z x d W 9 0 O y w m c X V v d D t T Z W N 0 a W 9 u M S 9 l b m N 1 Z X N 0 Y V 9 0 a W N f M j A x N y 9 B d X R v U m V t b 3 Z l Z E N v b H V t b n M x L n s x N T E u I M K / R W 4 g c X X D q S B p Z G l v b W E g Y X B y Z W 5 k a c O z I G E g a G F i b G F y P y A o T 3 R y b y B O Y X R p d m 8 p L D Q y N X 0 m c X V v d D s s J n F 1 b 3 Q 7 U 2 V j d G l v b j E v Z W 5 j d W V z d G F f d G l j X z I w M T c v Q X V 0 b 1 J l b W 9 2 Z W R D b 2 x 1 b W 5 z M S 5 7 M T U x L i D C v 0 V u I H F 1 w 6 k g a W R p b 2 1 h I G F w c m V u Z G n D s y B h I G h h Y m x h c j 8 g K E 9 0 c m 8 p L D Q y N n 0 m c X V v d D s s J n F 1 b 3 Q 7 U 2 V j d G l v b j E v Z W 5 j d W V z d G F f d G l j X z I w M T c v Q X V 0 b 1 J l b W 9 2 Z W R D b 2 x 1 b W 5 z M S 5 7 M T U y L i B D Y X R l Z 2 9 y w 6 1 h I G 9 j d X B h Y 2 l v b m F s L D Q y N 3 0 m c X V v d D s s J n F 1 b 3 Q 7 U 2 V j d G l v b j E v Z W 5 j d W V z d G F f d G l j X z I w M T c v Q X V 0 b 1 J l b W 9 2 Z W R D b 2 x 1 b W 5 z M S 5 7 M T U z L i B O a X Z l b C B k Z S B p b n N 0 c n V j Y 2 n D s 2 4 g Z G V s I G p l Z m U g Z G U g a G 9 n Y X I s N D I 4 f S Z x d W 9 0 O y w m c X V v d D t T Z W N 0 a W 9 u M S 9 l b m N 1 Z X N 0 Y V 9 0 a W N f M j A x N y 9 B d X R v U m V t b 3 Z l Z E N v b H V t b n M x L n s x N T Q u I E V s I G p l Z m U g Z G U g a G 9 n Y X I g d G l l b m U g P y w 0 M j l 9 J n F 1 b 3 Q 7 L C Z x d W 9 0 O 1 N l Y 3 R p b 2 4 x L 2 V u Y 3 V l c 3 R h X 3 R p Y 1 8 y M D E 3 L 0 F 1 d G 9 S Z W 1 v d m V k Q 2 9 s d W 1 u c z E u e z E 1 N C 4 g T 3 R y b y w 0 M z B 9 J n F 1 b 3 Q 7 L C Z x d W 9 0 O 1 N l Y 3 R p b 2 4 x L 2 V u Y 3 V l c 3 R h X 3 R p Y 1 8 y M D E 3 L 0 F 1 d G 9 S Z W 1 v d m V k Q 2 9 s d W 1 u c z E u e z E 1 N S 4 g w r 9 D d c O h b C B l c y B l b C B p b m d y Z X N v I G 1 l b n N 1 Y W w g c H J v b W V k a W 8 g Z W 4 g c 3 U g a G 9 n Y X I / L D Q z M X 0 m c X V v d D s s J n F 1 b 3 Q 7 U 2 V j d G l v b j E v Z W 5 j d W V z d G F f d G l j X z I w M T c v Q X V 0 b 1 J l b W 9 2 Z W R D b 2 x 1 b W 5 z M S 5 7 M T U 2 L i B U a W V u Z S B h Z 3 V h I H B v d G F i b G U g Z W 4 g b G E g d m l 2 a W V u Z G E / L D Q z M n 0 m c X V v d D s s J n F 1 b 3 Q 7 U 2 V j d G l v b j E v Z W 5 j d W V z d G F f d G l j X z I w M T c v Q X V 0 b 1 J l b W 9 2 Z W R D b 2 x 1 b W 5 z M S 5 7 M T U 2 L i B U a W V u Z S B h b G N h b n R h c m l s b G F k b z 8 s N D M z f S Z x d W 9 0 O y w m c X V v d D t T Z W N 0 a W 9 u M S 9 l b m N 1 Z X N 0 Y V 9 0 a W N f M j A x N y 9 B d X R v U m V t b 3 Z l Z E N v b H V t b n M x L n s x N T Y u I F R p Z W 5 l I H N l c n Z p Y 2 l v I G R l I G V u Z X J n w 6 1 h I G V s w 6 l j d H J p Y 2 E / L D Q z N H 0 m c X V v d D s s J n F 1 b 3 Q 7 U 2 V j d G l v b j E v Z W 5 j d W V z d G F f d G l j X z I w M T c v Q X V 0 b 1 J l b W 9 2 Z W R D b 2 x 1 b W 5 z M S 5 7 M T U 2 L i B U a W V u Z S B s Y X Z h Z G 9 y Y S B k Z S B y b 3 B h P y w 0 M z V 9 J n F 1 b 3 Q 7 L C Z x d W 9 0 O 1 N l Y 3 R p b 2 4 x L 2 V u Y 3 V l c 3 R h X 3 R p Y 1 8 y M D E 3 L 0 F 1 d G 9 S Z W 1 v d m V k Q 2 9 s d W 1 u c z E u e z E 1 N i 4 g V G l l b m U g b W l j c m 9 v b m R h c z 8 s N D M 2 f S Z x d W 9 0 O y w m c X V v d D t T Z W N 0 a W 9 u M S 9 l b m N 1 Z X N 0 Y V 9 0 a W N f M j A x N y 9 B d X R v U m V t b 3 Z l Z E N v b H V t b n M x L n s x N T Y u I F R p Z W 5 l I G N h b G V m w 7 N u I G 8 g Z H V j a G E g Y 2 F s a W V u d G U / L D Q z N 3 0 m c X V v d D s s J n F 1 b 3 Q 7 U 2 V j d G l v b j E v Z W 5 j d W V z d G F f d G l j X z I w M T c v Q X V 0 b 1 J l b W 9 2 Z W R D b 2 x 1 b W 5 z M S 5 7 M T U 2 L i B U a W V u Z S B 0 Y X J q Z X R h I G R l I G N y w 6 l k a X R v P y w 0 M z h 9 J n F 1 b 3 Q 7 L C Z x d W 9 0 O 1 N l Y 3 R p b 2 4 x L 2 V u Y 3 V l c 3 R h X 3 R p Y 1 8 y M D E 3 L 0 F 1 d G 9 S Z W 1 v d m V k Q 2 9 s d W 1 u c z E u e z E 1 N i 4 g V G l l b m U g Y 2 F z Y S B w c m 9 w a W E / L D Q z O X 0 m c X V v d D s s J n F 1 b 3 Q 7 U 2 V j d G l v b j E v Z W 5 j d W V z d G F f d G l j X z I w M T c v Q X V 0 b 1 J l b W 9 2 Z W R D b 2 x 1 b W 5 z M S 5 7 M T U 2 L i B D Y W 5 0 a W R h Z C B k Z S B i Y c O x b 3 M g Z W 4 g c 3 U g d m l 2 a W V u Z G E s N D Q w f S Z x d W 9 0 O y w m c X V v d D t T Z W N 0 a W 9 u M S 9 l b m N 1 Z X N 0 Y V 9 0 a W N f M j A x N y 9 B d X R v U m V t b 3 Z l Z E N v b H V t b n M x L n s x N T Y u I E F 1 d G 9 t w 7 N 2 a W w g Z G U g d X N v I H B h c n R p Y 3 V s Y X I s I G R l I D I w M T I g b y B t w 6 F z I H J l Y 2 l l b n R l P y w 0 N D F 9 J n F 1 b 3 Q 7 L C Z x d W 9 0 O 1 N l Y 3 R p b 2 4 x L 2 V u Y 3 V l c 3 R h X 3 R p Y 1 8 y M D E 3 L 0 F 1 d G 9 S Z W 1 v d m V k Q 2 9 s d W 1 u c z E u e z E 1 N i 4 g R W 4 g b G 9 z I M O 6 b H R p b W 9 z I D U g Y c O x b 3 M g c m V h b G l 6 w 7 M g Y W x n w 7 p u I H Z p Y W p l I G R l I H Z h Y 2 F j a W 9 u Z X M g Z n V l c m E g Z G U g Q W 3 D q X J p Y 2 E g T G F 0 a W 5 h I G V u I G Z h b W l s a W E / L D Q 0 M n 0 m c X V v d D s s J n F 1 b 3 Q 7 U 2 V j d G l v b j E v Z W 5 j d W V z d G F f d G l j X z I w M T c v Q X V 0 b 1 J l b W 9 2 Z W R D b 2 x 1 b W 5 z M S 5 7 M T U 3 L i D C v 0 N 1 w 6 F u d G F z I H B l c n N v b m F z I H Z p d m V u I H J l Z 3 V s Y X J t Z W 5 0 Z S B j b 2 4 g d X N 0 Z W Q s I G F 1 b n F 1 Z S B u b y B z Z W F u I H N 1 c y B m Y W 1 p b G l h c m V z P y w 0 N D N 9 J n F 1 b 3 Q 7 L C Z x d W 9 0 O 1 N l Y 3 R p b 2 4 x L 2 V u Y 3 V l c 3 R h X 3 R p Y 1 8 y M D E 3 L 0 F 1 d G 9 S Z W 1 v d m V k Q 2 9 s d W 1 u c z E u e z E 1 O C 4 g R G V w Y X J 0 Y W 1 l b n R v L D Q 0 N H 0 m c X V v d D s s J n F 1 b 3 Q 7 U 2 V j d G l v b j E v Z W 5 j d W V z d G F f d G l j X z I w M T c v Q X V 0 b 1 J l b W 9 2 Z W R D b 2 x 1 b W 5 z M S 5 7 M T U 5 L i B U a X B v I G R l I G x v Y 2 F s a W R h Z C w 0 N D V 9 J n F 1 b 3 Q 7 L C Z x d W 9 0 O 1 N l Y 3 R p b 2 4 x L 2 V u Y 3 V l c 3 R h X 3 R p Y 1 8 y M D E 3 L 0 F 1 d G 9 S Z W 1 v d m V k Q 2 9 s d W 1 u c z E u e z E 2 M C 4 g T m 9 t Y n J l I G R l I G x h I G x v Y 2 F s a W R h Z C w 0 N D Z 9 J n F 1 b 3 Q 7 L C Z x d W 9 0 O 1 N l Y 3 R p b 2 4 x L 2 V u Y 3 V l c 3 R h X 3 R p Y 1 8 y M D E 3 L 0 F 1 d G 9 S Z W 1 v d m V k Q 2 9 s d W 1 u c z E u e 0 N v Z G l n b y B k Z W w g b m 9 t Y n J l I G R l I G x h I G x v Y 2 F s a W R h Z C w 0 N D d 9 J n F 1 b 3 Q 7 L C Z x d W 9 0 O 1 N l Y 3 R p b 2 4 x L 2 V u Y 3 V l c 3 R h X 3 R p Y 1 8 y M D E 3 L 0 F 1 d G 9 S Z W 1 v d m V k Q 2 9 s d W 1 u c z E u e 1 B v b m R l c m F k b 3 I g c G 9 i b G F j a c O z b i B 0 b 3 R h b C w 0 N D h 9 J n F 1 b 3 Q 7 L C Z x d W 9 0 O 1 N l Y 3 R p b 2 4 x L 2 V u Y 3 V l c 3 R h X 3 R p Y 1 8 y M D E 3 L 0 F 1 d G 9 S Z W 1 v d m V k Q 2 9 s d W 1 u c z E u e 1 B v b m R l c m F k b 3 I g c G 9 i b G F j a c O z b i B p b n R l c m 5 h d X R h L D Q 0 O X 0 m c X V v d D s s J n F 1 b 3 Q 7 U 2 V j d G l v b j E v Z W 5 j d W V z d G F f d G l j X z I w M T c v Q X V 0 b 1 J l b W 9 2 Z W R D b 2 x 1 b W 5 z M S 5 7 T m l 2 Z W w g U 2 9 j a W 9 l Y 2 9 u w 7 N t a W N v L D Q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Y 3 V l c 3 R h X 3 R p Y 1 8 y M D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3 V l c 3 R h X 3 R p Y 1 8 y M D E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3 V l c 3 R h X 3 R p Y 1 8 y M D E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G V u Y 3 V l c 3 R h X 3 R p Y 1 8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N j N T k w M j Q t M T Z h O C 0 0 O G U 2 L T l h O T Y t N 2 V m M T F h N j Q w M D d i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E 5 V D E z O j A 1 O j E 5 L j E z M D A 2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Z X M l M j B l b i U y M G V u Y 3 V l c 3 R h X 3 R p Y 1 8 y M D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G V u Y 3 V l c 3 R h X 3 R p Y 1 8 y M D E 3 L 0 V y c m 9 y Z X M l M j B k Z S U y M G N v a W 5 j a W R l b m N p Y S U y M G R l d G V j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l b m N 1 Z X N 0 Y V 9 0 a W N f M j A x N y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W 5 j d W V z d G F f d G l j X z I w M T c v Q 2 9 u c 2 V y d m F y J T I w Z X J y b 3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G V u Y 3 V l c 3 R h X 3 R p Y 1 8 y M D E 3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E 0 t b N K H e E O 9 B 9 H q 6 p d h 8 Q A A A A A C A A A A A A A Q Z g A A A A E A A C A A A A D 2 8 g L G / G a w 5 L j l e B 9 D L u b I q l e Z X y r + A D / L 7 p z z 8 c 0 C x Q A A A A A O g A A A A A I A A C A A A A B 8 k G d S P T 8 W p V 0 W b H P V A r C 3 V l R Q k a / A X z T N d N j R r s J J o l A A A A D g 6 H q b B S A p e s B 2 p F K V Q 2 b G F 5 N I b J c w S E 4 B 5 6 W e h + T 6 R d E Z y O I q Q 2 L h / s z g Y c V N N u J O B e X 4 f W O C b R d S i c D c d M 7 4 8 K 0 m V 6 m z r K V N h s H I 4 N 5 i z E A A A A C V 2 L Y o c G 2 R h B b U J Q u 4 3 x k T 7 b l l M Z b h X / 5 S 5 L G C N 9 p 1 U S 5 M L l l D 0 v z 6 l d z y Y I j 3 V c v h H O I v 7 u j Q 2 A F m s f u / q 1 q 5 < / D a t a M a s h u p > 
</file>

<file path=customXml/itemProps1.xml><?xml version="1.0" encoding="utf-8"?>
<ds:datastoreItem xmlns:ds="http://schemas.openxmlformats.org/officeDocument/2006/customXml" ds:itemID="{4D9B84C1-222E-4205-AF31-E76B85ADD5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cuesta_tic_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MATEO ZUBIETA YUCRA</dc:creator>
  <cp:lastModifiedBy>EDUARDO MATEO ZUBIETA YUCRA</cp:lastModifiedBy>
  <dcterms:created xsi:type="dcterms:W3CDTF">2024-02-19T13:03:08Z</dcterms:created>
  <dcterms:modified xsi:type="dcterms:W3CDTF">2024-02-19T13:09:24Z</dcterms:modified>
</cp:coreProperties>
</file>